<c r="J54129" s="1" t="s">
        <v>6864</v>
      </c>
    </row>
    <row r="54130" spans="1:10" x14ac:dyDescent="0.25">
      <c r="A54130" s="1" t="s">
        <v>1195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4795</v>
      </c>
      <c r="I54130" s="1" t="s">
        <v>6849</v>
      </c>
      <c r="J54130" s="1" t="s">
        <v>6850</v>
      </c>
    </row>
    <row r="54131" spans="1:10" x14ac:dyDescent="0.25">
      <c r="A54131" s="1" t="s">
        <v>127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4603</v>
      </c>
      <c r="I54131" s="1" t="s">
        <v>6807</v>
      </c>
      <c r="J54131" s="1" t="s">
        <v>6804</v>
      </c>
    </row>
    <row r="54132" spans="1:10" x14ac:dyDescent="0.25">
      <c r="A54132" s="1" t="s">
        <v>127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4603</v>
      </c>
      <c r="I54132" s="1" t="s">
        <v>6807</v>
      </c>
      <c r="J54132" s="1" t="s">
        <v>6804</v>
      </c>
    </row>
    <row r="54133" spans="1:10" x14ac:dyDescent="0.25">
      <c r="A54133" s="1" t="s">
        <v>1277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4560</v>
      </c>
      <c r="I54133" s="1" t="s">
        <v>6819</v>
      </c>
      <c r="J54133" s="1" t="s">
        <v>6820</v>
      </c>
    </row>
    <row r="54134" spans="1:10" x14ac:dyDescent="0.25">
      <c r="A54134" s="1" t="s">
        <v>1280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4607</v>
      </c>
      <c r="I54134" s="1" t="s">
        <v>6823</v>
      </c>
      <c r="J54134" s="1" t="s">
        <v>6824</v>
      </c>
    </row>
    <row r="54135" spans="1:10" x14ac:dyDescent="0.25">
      <c r="A54135" s="1" t="s">
        <v>1280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4603</v>
      </c>
      <c r="I54135" s="1" t="s">
        <v>6807</v>
      </c>
      <c r="J54135" s="1" t="s">
        <v>6804</v>
      </c>
    </row>
    <row r="54136" spans="1:10" x14ac:dyDescent="0.25">
      <c r="A54136" s="1" t="s">
        <v>1282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4605</v>
      </c>
      <c r="I54136" s="1" t="s">
        <v>6812</v>
      </c>
      <c r="J54136" s="1" t="s">
        <v>6813</v>
      </c>
    </row>
    <row r="54137" spans="1:10" x14ac:dyDescent="0.25">
      <c r="A54137" s="1" t="s">
        <v>1284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4560</v>
      </c>
      <c r="I54137" s="1" t="s">
        <v>6819</v>
      </c>
      <c r="J54137" s="1" t="s">
        <v>6820</v>
      </c>
    </row>
    <row r="54138" spans="1:10" x14ac:dyDescent="0.25">
      <c r="A54138" s="1" t="s">
        <v>1284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4595</v>
      </c>
      <c r="I54138" s="1" t="s">
        <v>6795</v>
      </c>
      <c r="J54138" s="1" t="s">
        <v>6796</v>
      </c>
    </row>
    <row r="54139" spans="1:10" x14ac:dyDescent="0.25">
      <c r="A54139" s="1" t="s">
        <v>129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4833</v>
      </c>
      <c r="I54139" s="1" t="s">
        <v>6933</v>
      </c>
      <c r="J54139" s="1" t="s">
        <v>6934</v>
      </c>
    </row>
    <row r="54140" spans="1:10" x14ac:dyDescent="0.25">
      <c r="A54140" s="1" t="s">
        <v>1297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4562</v>
      </c>
      <c r="I54140" s="1" t="s">
        <v>6814</v>
      </c>
      <c r="J54140" s="1" t="s">
        <v>6806</v>
      </c>
    </row>
    <row r="54141" spans="1:10" x14ac:dyDescent="0.25">
      <c r="A54141" s="1" t="s">
        <v>1299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4603</v>
      </c>
      <c r="I54141" s="1" t="s">
        <v>6807</v>
      </c>
      <c r="J54141" s="1" t="s">
        <v>6804</v>
      </c>
    </row>
    <row r="54142" spans="1:10" x14ac:dyDescent="0.25">
      <c r="A54142" s="1" t="s">
        <v>1301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4593</v>
      </c>
      <c r="I54142" s="1" t="s">
        <v>6797</v>
      </c>
      <c r="J54142" s="1" t="s">
        <v>6798</v>
      </c>
    </row>
    <row r="54143" spans="1:10" x14ac:dyDescent="0.25">
      <c r="A54143" s="1" t="s">
        <v>1306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4605</v>
      </c>
      <c r="I54143" s="1" t="s">
        <v>6812</v>
      </c>
      <c r="J54143" s="1" t="s">
        <v>6813</v>
      </c>
    </row>
    <row r="54144" spans="1:10" x14ac:dyDescent="0.25">
      <c r="A54144" s="1" t="s">
        <v>13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4560</v>
      </c>
      <c r="I54144" s="1" t="s">
        <v>6819</v>
      </c>
      <c r="J54144" s="1" t="s">
        <v>6820</v>
      </c>
    </row>
    <row r="54145" spans="1:10" x14ac:dyDescent="0.25">
      <c r="A54145" s="1" t="s">
        <v>13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4611</v>
      </c>
      <c r="I54145" s="1" t="s">
        <v>6810</v>
      </c>
      <c r="J54145" s="1" t="s">
        <v>6811</v>
      </c>
    </row>
    <row r="54146" spans="1:10" x14ac:dyDescent="0.25">
      <c r="A54146" s="1" t="s">
        <v>1313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4636</v>
      </c>
      <c r="I54146" s="1" t="s">
        <v>6841</v>
      </c>
      <c r="J54146" s="1" t="s">
        <v>6890</v>
      </c>
    </row>
    <row r="54147" spans="1:10" x14ac:dyDescent="0.25">
      <c r="A54147" s="1" t="s">
        <v>1316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4603</v>
      </c>
      <c r="I54147" s="1" t="s">
        <v>6807</v>
      </c>
      <c r="J54147" s="1" t="s">
        <v>6804</v>
      </c>
    </row>
    <row r="54148" spans="1:10" x14ac:dyDescent="0.25">
      <c r="A54148" s="1" t="s">
        <v>1320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4636</v>
      </c>
      <c r="I54148" s="1" t="s">
        <v>6841</v>
      </c>
      <c r="J54148" s="1" t="s">
        <v>6890</v>
      </c>
    </row>
    <row r="54149" spans="1:10" x14ac:dyDescent="0.25">
      <c r="A54149" s="1" t="s">
        <v>1268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4597</v>
      </c>
      <c r="I54149" s="1" t="s">
        <v>6937</v>
      </c>
      <c r="J54149" s="1" t="s">
        <v>6938</v>
      </c>
    </row>
    <row r="54150" spans="1:10" x14ac:dyDescent="0.25">
      <c r="A54150" s="1" t="s">
        <v>1322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4562</v>
      </c>
      <c r="I54150" s="1" t="s">
        <v>6814</v>
      </c>
      <c r="J54150" s="1" t="s">
        <v>6806</v>
      </c>
    </row>
    <row r="54151" spans="1:10" x14ac:dyDescent="0.25">
      <c r="A54151" s="1" t="s">
        <v>132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4560</v>
      </c>
      <c r="I54151" s="1" t="s">
        <v>6819</v>
      </c>
      <c r="J54151" s="1" t="s">
        <v>6820</v>
      </c>
    </row>
    <row r="54152" spans="1:10" x14ac:dyDescent="0.25">
      <c r="A54152" s="1" t="s">
        <v>133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5021</v>
      </c>
      <c r="I54152" s="1" t="s">
        <v>6960</v>
      </c>
      <c r="J54152" s="1" t="s">
        <v>6961</v>
      </c>
    </row>
    <row r="54153" spans="1:10" x14ac:dyDescent="0.25">
      <c r="A54153" s="1" t="s">
        <v>133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4562</v>
      </c>
      <c r="I54153" s="1" t="s">
        <v>6814</v>
      </c>
      <c r="J54153" s="1" t="s">
        <v>6806</v>
      </c>
    </row>
    <row r="54154" spans="1:10" x14ac:dyDescent="0.25">
      <c r="A54154" s="1" t="s">
        <v>133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4562</v>
      </c>
      <c r="I54154" s="1" t="s">
        <v>6814</v>
      </c>
      <c r="J54154" s="1" t="s">
        <v>6806</v>
      </c>
    </row>
    <row r="54155" spans="1:10" x14ac:dyDescent="0.25">
      <c r="A54155" s="1" t="s">
        <v>133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4607</v>
      </c>
      <c r="I54155" s="1" t="s">
        <v>6823</v>
      </c>
      <c r="J54155" s="1" t="s">
        <v>6965</v>
      </c>
    </row>
    <row r="54156" spans="1:10" x14ac:dyDescent="0.25">
      <c r="A54156" s="1" t="s">
        <v>1338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4766</v>
      </c>
      <c r="I54156" s="1" t="s">
        <v>6874</v>
      </c>
      <c r="J54156" s="1" t="s">
        <v>6875</v>
      </c>
    </row>
    <row r="54157" spans="1:10" x14ac:dyDescent="0.25">
      <c r="A54157" s="1" t="s">
        <v>1341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4803</v>
      </c>
      <c r="I54157" s="1" t="s">
        <v>6871</v>
      </c>
      <c r="J54157" s="1" t="s">
        <v>6872</v>
      </c>
    </row>
    <row r="54158" spans="1:10" x14ac:dyDescent="0.25">
      <c r="A54158" s="1" t="s">
        <v>1341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4750</v>
      </c>
      <c r="I54158" s="1" t="s">
        <v>6835</v>
      </c>
      <c r="J54158" s="1" t="s">
        <v>6836</v>
      </c>
    </row>
    <row r="54159" spans="1:10" x14ac:dyDescent="0.25">
      <c r="A54159" s="1" t="s">
        <v>1341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4723</v>
      </c>
      <c r="I54159" s="1" t="s">
        <v>6833</v>
      </c>
      <c r="J54159" s="1" t="s">
        <v>6834</v>
      </c>
    </row>
    <row r="54160" spans="1:10" x14ac:dyDescent="0.25">
      <c r="A54160" s="1" t="s">
        <v>1341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4723</v>
      </c>
      <c r="I54160" s="1" t="s">
        <v>6833</v>
      </c>
      <c r="J54160" s="1" t="s">
        <v>6834</v>
      </c>
    </row>
    <row r="54161" spans="1:10" x14ac:dyDescent="0.25">
      <c r="A54161" s="1" t="s">
        <v>1341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4795</v>
      </c>
      <c r="I54161" s="1" t="s">
        <v>6849</v>
      </c>
      <c r="J54161" s="1" t="s">
        <v>6850</v>
      </c>
    </row>
    <row r="54162" spans="1:10" x14ac:dyDescent="0.25">
      <c r="A54162" s="1" t="s">
        <v>1346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4723</v>
      </c>
      <c r="I54162" s="1" t="s">
        <v>6833</v>
      </c>
      <c r="J54162" s="1" t="s">
        <v>6834</v>
      </c>
    </row>
    <row r="54163" spans="1:10" x14ac:dyDescent="0.25">
      <c r="A54163" s="1" t="s">
        <v>1346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4822</v>
      </c>
      <c r="I54163" s="1" t="s">
        <v>6837</v>
      </c>
      <c r="J54163" s="1" t="s">
        <v>6838</v>
      </c>
    </row>
    <row r="54164" spans="1:10" x14ac:dyDescent="0.25">
      <c r="A54164" s="1" t="s">
        <v>134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4741</v>
      </c>
      <c r="I54164" s="1" t="s">
        <v>6896</v>
      </c>
      <c r="J54164" s="1" t="s">
        <v>6897</v>
      </c>
    </row>
    <row r="54165" spans="1:10" x14ac:dyDescent="0.25">
      <c r="A54165" s="1" t="s">
        <v>134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4777</v>
      </c>
      <c r="I54165" s="1" t="s">
        <v>6919</v>
      </c>
      <c r="J54165" s="1" t="s">
        <v>6920</v>
      </c>
    </row>
    <row r="54166" spans="1:10" x14ac:dyDescent="0.25">
      <c r="A54166" s="1" t="s">
        <v>1353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4809</v>
      </c>
      <c r="I54166" s="1" t="s">
        <v>6873</v>
      </c>
      <c r="J54166" s="1" t="s">
        <v>6876</v>
      </c>
    </row>
    <row r="54167" spans="1:10" x14ac:dyDescent="0.25">
      <c r="A54167" s="1" t="s">
        <v>13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4799</v>
      </c>
      <c r="I54167" s="1" t="s">
        <v>6882</v>
      </c>
      <c r="J54167" s="1" t="s">
        <v>6883</v>
      </c>
    </row>
    <row r="54168" spans="1:10" x14ac:dyDescent="0.25">
      <c r="A54168" s="1" t="s">
        <v>13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4803</v>
      </c>
      <c r="I54168" s="1" t="s">
        <v>6871</v>
      </c>
      <c r="J54168" s="1" t="s">
        <v>6872</v>
      </c>
    </row>
    <row r="54169" spans="1:10" x14ac:dyDescent="0.25">
      <c r="A54169" s="1" t="s">
        <v>13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4721</v>
      </c>
      <c r="I54169" s="1" t="s">
        <v>6865</v>
      </c>
      <c r="J54169" s="1" t="s">
        <v>6866</v>
      </c>
    </row>
    <row r="54170" spans="1:10" x14ac:dyDescent="0.25">
      <c r="A54170" s="1" t="s">
        <v>127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4741</v>
      </c>
      <c r="I54170" s="1" t="s">
        <v>6896</v>
      </c>
      <c r="J54170" s="1" t="s">
        <v>6897</v>
      </c>
    </row>
    <row r="54171" spans="1:10" x14ac:dyDescent="0.25">
      <c r="A54171" s="1" t="s">
        <v>1358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4822</v>
      </c>
      <c r="I54171" s="1" t="s">
        <v>6837</v>
      </c>
      <c r="J54171" s="1" t="s">
        <v>6838</v>
      </c>
    </row>
    <row r="54172" spans="1:10" x14ac:dyDescent="0.25">
      <c r="A54172" s="1" t="s">
        <v>136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4723</v>
      </c>
      <c r="I54172" s="1" t="s">
        <v>6833</v>
      </c>
      <c r="J54172" s="1" t="s">
        <v>6834</v>
      </c>
    </row>
    <row r="54173" spans="1:10" x14ac:dyDescent="0.25">
      <c r="A54173" s="1" t="s">
        <v>136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4721</v>
      </c>
      <c r="I54173" s="1" t="s">
        <v>6865</v>
      </c>
      <c r="J54173" s="1" t="s">
        <v>6866</v>
      </c>
    </row>
    <row r="54174" spans="1:10" x14ac:dyDescent="0.25">
      <c r="A54174" s="1" t="s">
        <v>136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4777</v>
      </c>
      <c r="I54174" s="1" t="s">
        <v>6919</v>
      </c>
      <c r="J54174" s="1" t="s">
        <v>6920</v>
      </c>
    </row>
    <row r="54175" spans="1:10" x14ac:dyDescent="0.25">
      <c r="A54175" s="1" t="s">
        <v>136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4777</v>
      </c>
      <c r="I54175" s="1" t="s">
        <v>6919</v>
      </c>
      <c r="J54175" s="1" t="s">
        <v>6920</v>
      </c>
    </row>
    <row r="54176" spans="1:10" x14ac:dyDescent="0.25">
      <c r="A54176" s="1" t="s">
        <v>1370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4809</v>
      </c>
      <c r="I54176" s="1" t="s">
        <v>6873</v>
      </c>
      <c r="J54176" s="1" t="s">
        <v>6876</v>
      </c>
    </row>
    <row r="54177" spans="1:10" x14ac:dyDescent="0.25">
      <c r="A54177" s="1" t="s">
        <v>1370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4809</v>
      </c>
      <c r="I54177" s="1" t="s">
        <v>6873</v>
      </c>
      <c r="J54177" s="1" t="s">
        <v>6876</v>
      </c>
    </row>
    <row r="54178" spans="1:10" x14ac:dyDescent="0.25">
      <c r="A54178" s="1" t="s">
        <v>137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4573</v>
      </c>
      <c r="I54178" s="1" t="s">
        <v>6931</v>
      </c>
      <c r="J54178" s="1" t="s">
        <v>6939</v>
      </c>
    </row>
    <row r="54179" spans="1:10" x14ac:dyDescent="0.25">
      <c r="A54179" s="1" t="s">
        <v>137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4746</v>
      </c>
      <c r="I54179" s="1" t="s">
        <v>6900</v>
      </c>
      <c r="J54179" s="1" t="s">
        <v>6901</v>
      </c>
    </row>
    <row r="54180" spans="1:10" x14ac:dyDescent="0.25">
      <c r="A54180" s="1" t="s">
        <v>137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4809</v>
      </c>
      <c r="I54180" s="1" t="s">
        <v>6873</v>
      </c>
      <c r="J54180" s="1" t="s">
        <v>6876</v>
      </c>
    </row>
    <row r="54181" spans="1:10" x14ac:dyDescent="0.25">
      <c r="A54181" s="1" t="s">
        <v>137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4793</v>
      </c>
      <c r="I54181" s="1" t="s">
        <v>6879</v>
      </c>
      <c r="J54181" s="1" t="s">
        <v>6880</v>
      </c>
    </row>
    <row r="54182" spans="1:10" x14ac:dyDescent="0.25">
      <c r="A54182" s="1" t="s">
        <v>137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4822</v>
      </c>
      <c r="I54182" s="1" t="s">
        <v>6837</v>
      </c>
      <c r="J54182" s="1" t="s">
        <v>6838</v>
      </c>
    </row>
    <row r="54183" spans="1:10" x14ac:dyDescent="0.25">
      <c r="A54183" s="1" t="s">
        <v>137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4723</v>
      </c>
      <c r="I54183" s="1" t="s">
        <v>6833</v>
      </c>
      <c r="J54183" s="1" t="s">
        <v>6834</v>
      </c>
    </row>
    <row r="54184" spans="1:10" x14ac:dyDescent="0.25">
      <c r="A54184" s="1" t="s">
        <v>137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4799</v>
      </c>
      <c r="I54184" s="1" t="s">
        <v>6882</v>
      </c>
      <c r="J54184" s="1" t="s">
        <v>6883</v>
      </c>
    </row>
    <row r="54185" spans="1:10" x14ac:dyDescent="0.25">
      <c r="A54185" s="1" t="s">
        <v>1383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4822</v>
      </c>
      <c r="I54185" s="1" t="s">
        <v>6837</v>
      </c>
      <c r="J54185" s="1" t="s">
        <v>6838</v>
      </c>
    </row>
    <row r="54186" spans="1:10" x14ac:dyDescent="0.25">
      <c r="A54186" s="1" t="s">
        <v>1383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4815</v>
      </c>
      <c r="I54186" s="1" t="s">
        <v>6869</v>
      </c>
      <c r="J54186" s="1" t="s">
        <v>6870</v>
      </c>
    </row>
    <row r="54187" spans="1:10" x14ac:dyDescent="0.25">
      <c r="A54187" s="1" t="s">
        <v>1383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4803</v>
      </c>
      <c r="I54187" s="1" t="s">
        <v>6871</v>
      </c>
      <c r="J54187" s="1" t="s">
        <v>6872</v>
      </c>
    </row>
    <row r="54188" spans="1:10" x14ac:dyDescent="0.25">
      <c r="A54188" s="1" t="s">
        <v>138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4746</v>
      </c>
      <c r="I54188" s="1" t="s">
        <v>6900</v>
      </c>
      <c r="J54188" s="1" t="s">
        <v>6901</v>
      </c>
    </row>
    <row r="54189" spans="1:10" x14ac:dyDescent="0.25">
      <c r="A54189" s="1" t="s">
        <v>1390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4856</v>
      </c>
      <c r="I54189" s="1" t="s">
        <v>6867</v>
      </c>
      <c r="J54189" s="1" t="s">
        <v>6868</v>
      </c>
    </row>
    <row r="54190" spans="1:10" x14ac:dyDescent="0.25">
      <c r="A54190" s="1" t="s">
        <v>1390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4817</v>
      </c>
      <c r="I54190" s="1" t="s">
        <v>6966</v>
      </c>
      <c r="J54190" s="1" t="s">
        <v>6967</v>
      </c>
    </row>
    <row r="54191" spans="1:10" x14ac:dyDescent="0.25">
      <c r="A54191" s="1" t="s">
        <v>1395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4721</v>
      </c>
      <c r="I54191" s="1" t="s">
        <v>6865</v>
      </c>
      <c r="J54191" s="1" t="s">
        <v>6866</v>
      </c>
    </row>
    <row r="54192" spans="1:10" x14ac:dyDescent="0.25">
      <c r="A54192" s="1" t="s">
        <v>1397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4809</v>
      </c>
      <c r="I54192" s="1" t="s">
        <v>6873</v>
      </c>
      <c r="J54192" s="1" t="s">
        <v>6876</v>
      </c>
    </row>
    <row r="54193" spans="1:10" x14ac:dyDescent="0.25">
      <c r="A54193" s="1" t="s">
        <v>1397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4766</v>
      </c>
      <c r="I54193" s="1" t="s">
        <v>6874</v>
      </c>
      <c r="J54193" s="1" t="s">
        <v>6875</v>
      </c>
    </row>
    <row r="54194" spans="1:10" x14ac:dyDescent="0.25">
      <c r="A54194" s="1" t="s">
        <v>1402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4777</v>
      </c>
      <c r="I54194" s="1" t="s">
        <v>6919</v>
      </c>
      <c r="J54194" s="1" t="s">
        <v>6920</v>
      </c>
    </row>
    <row r="54195" spans="1:10" x14ac:dyDescent="0.25">
      <c r="A54195" s="1" t="s">
        <v>1405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4743</v>
      </c>
      <c r="I54195" s="1" t="s">
        <v>6845</v>
      </c>
      <c r="J54195" s="1" t="s">
        <v>6846</v>
      </c>
    </row>
    <row r="54196" spans="1:10" x14ac:dyDescent="0.25">
      <c r="A54196" s="1" t="s">
        <v>1405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4856</v>
      </c>
      <c r="I54196" s="1" t="s">
        <v>6867</v>
      </c>
      <c r="J54196" s="1" t="s">
        <v>6868</v>
      </c>
    </row>
    <row r="54197" spans="1:10" x14ac:dyDescent="0.25">
      <c r="A54197" s="1" t="s">
        <v>141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4809</v>
      </c>
      <c r="I54197" s="1" t="s">
        <v>6873</v>
      </c>
      <c r="J54197" s="1" t="s">
        <v>6876</v>
      </c>
    </row>
    <row r="54198" spans="1:10" x14ac:dyDescent="0.25">
      <c r="A54198" s="1" t="s">
        <v>1425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4809</v>
      </c>
      <c r="I54198" s="1" t="s">
        <v>6873</v>
      </c>
      <c r="J54198" s="1" t="s">
        <v>4640</v>
      </c>
    </row>
    <row r="54199" spans="1:10" x14ac:dyDescent="0.25">
      <c r="A54199" s="1" t="s">
        <v>1448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4560</v>
      </c>
      <c r="I54199" s="1" t="s">
        <v>6819</v>
      </c>
      <c r="J54199" s="1" t="s">
        <v>6904</v>
      </c>
    </row>
    <row r="54200" spans="1:10" x14ac:dyDescent="0.25">
      <c r="A54200" s="1" t="s">
        <v>145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4545</v>
      </c>
      <c r="I54200" s="1" t="s">
        <v>6911</v>
      </c>
      <c r="J54200" s="1" t="s">
        <v>6912</v>
      </c>
    </row>
    <row r="54201" spans="1:10" x14ac:dyDescent="0.25">
      <c r="A54201" s="1" t="s">
        <v>1498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4545</v>
      </c>
      <c r="I54201" s="1" t="s">
        <v>6911</v>
      </c>
      <c r="J54201" s="1" t="s">
        <v>6912</v>
      </c>
    </row>
    <row r="54202" spans="1:10" x14ac:dyDescent="0.25">
      <c r="A54202" s="1" t="s">
        <v>1500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4560</v>
      </c>
      <c r="I54202" s="1" t="s">
        <v>6819</v>
      </c>
      <c r="J54202" s="1" t="s">
        <v>6904</v>
      </c>
    </row>
    <row r="54203" spans="1:10" x14ac:dyDescent="0.25">
      <c r="A54203" s="1" t="s">
        <v>150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4560</v>
      </c>
      <c r="I54203" s="1" t="s">
        <v>6819</v>
      </c>
      <c r="J54203" s="1" t="s">
        <v>6904</v>
      </c>
    </row>
    <row r="54204" spans="1:10" x14ac:dyDescent="0.25">
      <c r="A54204" s="1" t="s">
        <v>150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4564</v>
      </c>
      <c r="I54204" s="1" t="s">
        <v>6821</v>
      </c>
      <c r="J54204" s="1" t="s">
        <v>6822</v>
      </c>
    </row>
    <row r="54205" spans="1:10" x14ac:dyDescent="0.25">
      <c r="A54205" s="1" t="s">
        <v>150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4560</v>
      </c>
      <c r="I54205" s="1" t="s">
        <v>6819</v>
      </c>
      <c r="J54205" s="1" t="s">
        <v>6820</v>
      </c>
    </row>
    <row r="54206" spans="1:10" x14ac:dyDescent="0.25">
      <c r="A54206" s="1" t="s">
        <v>150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4694</v>
      </c>
      <c r="I54206" s="1" t="s">
        <v>6805</v>
      </c>
      <c r="J54206" s="1" t="s">
        <v>6806</v>
      </c>
    </row>
    <row r="54207" spans="1:10" x14ac:dyDescent="0.25">
      <c r="A54207" s="1" t="s">
        <v>1510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4603</v>
      </c>
      <c r="I54207" s="1" t="s">
        <v>6807</v>
      </c>
      <c r="J54207" s="1" t="s">
        <v>6804</v>
      </c>
    </row>
    <row r="54208" spans="1:10" x14ac:dyDescent="0.25">
      <c r="A54208" s="1" t="s">
        <v>1515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4611</v>
      </c>
      <c r="I54208" s="1" t="s">
        <v>6810</v>
      </c>
      <c r="J54208" s="1" t="s">
        <v>6811</v>
      </c>
    </row>
    <row r="54209" spans="1:10" x14ac:dyDescent="0.25">
      <c r="A54209" s="1" t="s">
        <v>1515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4560</v>
      </c>
      <c r="I54209" s="1" t="s">
        <v>6819</v>
      </c>
      <c r="J54209" s="1" t="s">
        <v>6820</v>
      </c>
    </row>
    <row r="54210" spans="1:10" x14ac:dyDescent="0.25">
      <c r="A54210" s="1" t="s">
        <v>1518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4627</v>
      </c>
      <c r="I54210" s="1" t="s">
        <v>6962</v>
      </c>
      <c r="J54210" s="1" t="s">
        <v>6963</v>
      </c>
    </row>
    <row r="54211" spans="1:10" x14ac:dyDescent="0.25">
      <c r="A54211" s="1" t="s">
        <v>1519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4595</v>
      </c>
      <c r="I54211" s="1" t="s">
        <v>6795</v>
      </c>
      <c r="J54211" s="1" t="s">
        <v>6796</v>
      </c>
    </row>
    <row r="54212" spans="1:10" x14ac:dyDescent="0.25">
      <c r="A54212" s="1" t="s">
        <v>1525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4651</v>
      </c>
      <c r="I54212" s="1" t="s">
        <v>6827</v>
      </c>
      <c r="J54212" s="1" t="s">
        <v>6828</v>
      </c>
    </row>
    <row r="54213" spans="1:10" x14ac:dyDescent="0.25">
      <c r="A54213" s="1" t="s">
        <v>1525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4833</v>
      </c>
      <c r="I54213" s="1" t="s">
        <v>6933</v>
      </c>
      <c r="J54213" s="1" t="s">
        <v>6934</v>
      </c>
    </row>
    <row r="54214" spans="1:10" x14ac:dyDescent="0.25">
      <c r="A54214" s="1" t="s">
        <v>1527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4564</v>
      </c>
      <c r="I54214" s="1" t="s">
        <v>6821</v>
      </c>
      <c r="J54214" s="1" t="s">
        <v>6822</v>
      </c>
    </row>
    <row r="54215" spans="1:10" x14ac:dyDescent="0.25">
      <c r="A54215" s="1" t="s">
        <v>1527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4564</v>
      </c>
      <c r="I54215" s="1" t="s">
        <v>6821</v>
      </c>
      <c r="J54215" s="1" t="s">
        <v>6822</v>
      </c>
    </row>
    <row r="54216" spans="1:10" x14ac:dyDescent="0.25">
      <c r="A54216" s="1" t="s">
        <v>1527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4562</v>
      </c>
      <c r="I54216" s="1" t="s">
        <v>6814</v>
      </c>
      <c r="J54216" s="1" t="s">
        <v>6806</v>
      </c>
    </row>
    <row r="54217" spans="1:10" x14ac:dyDescent="0.25">
      <c r="A54217" s="1" t="s">
        <v>1528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4595</v>
      </c>
      <c r="I54217" s="1" t="s">
        <v>6795</v>
      </c>
      <c r="J54217" s="1" t="s">
        <v>6796</v>
      </c>
    </row>
    <row r="54218" spans="1:10" x14ac:dyDescent="0.25">
      <c r="A54218" s="1" t="s">
        <v>153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4621</v>
      </c>
      <c r="I54218" s="1" t="s">
        <v>6915</v>
      </c>
      <c r="J54218" s="1" t="s">
        <v>6916</v>
      </c>
    </row>
    <row r="54219" spans="1:10" x14ac:dyDescent="0.25">
      <c r="A54219" s="1" t="s">
        <v>153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4833</v>
      </c>
      <c r="I54219" s="1" t="s">
        <v>6933</v>
      </c>
      <c r="J54219" s="1" t="s">
        <v>6934</v>
      </c>
    </row>
    <row r="54220" spans="1:10" x14ac:dyDescent="0.25">
      <c r="A54220" s="1" t="s">
        <v>153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4617</v>
      </c>
      <c r="I54220" s="1" t="s">
        <v>6829</v>
      </c>
      <c r="J54220" s="1" t="s">
        <v>6830</v>
      </c>
    </row>
    <row r="54221" spans="1:10" x14ac:dyDescent="0.25">
      <c r="A54221" s="1" t="s">
        <v>1533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4605</v>
      </c>
      <c r="I54221" s="1" t="s">
        <v>6812</v>
      </c>
      <c r="J54221" s="1" t="s">
        <v>6813</v>
      </c>
    </row>
    <row r="54222" spans="1:10" x14ac:dyDescent="0.25">
      <c r="A54222" s="1" t="s">
        <v>1533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4607</v>
      </c>
      <c r="I54222" s="1" t="s">
        <v>6823</v>
      </c>
      <c r="J54222" s="1" t="s">
        <v>6824</v>
      </c>
    </row>
    <row r="54223" spans="1:10" x14ac:dyDescent="0.25">
      <c r="A54223" s="1" t="s">
        <v>1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4593</v>
      </c>
      <c r="I54223" s="1" t="s">
        <v>6797</v>
      </c>
      <c r="J54223" s="1" t="s">
        <v>6798</v>
      </c>
    </row>
    <row r="54224" spans="1:10" x14ac:dyDescent="0.25">
      <c r="A54224" s="1" t="s">
        <v>1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4589</v>
      </c>
      <c r="I54224" s="1" t="s">
        <v>6893</v>
      </c>
      <c r="J54224" s="1" t="s">
        <v>6894</v>
      </c>
    </row>
    <row r="54225" spans="1:10" x14ac:dyDescent="0.25">
      <c r="A54225" s="1" t="s">
        <v>153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4564</v>
      </c>
      <c r="I54225" s="1" t="s">
        <v>6821</v>
      </c>
      <c r="J54225" s="1" t="s">
        <v>6822</v>
      </c>
    </row>
    <row r="54226" spans="1:10" x14ac:dyDescent="0.25">
      <c r="A54226" s="1" t="s">
        <v>1539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4603</v>
      </c>
      <c r="I54226" s="1" t="s">
        <v>6807</v>
      </c>
      <c r="J54226" s="1" t="s">
        <v>6804</v>
      </c>
    </row>
    <row r="54227" spans="1:10" x14ac:dyDescent="0.25">
      <c r="A54227" s="1" t="s">
        <v>1539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4603</v>
      </c>
      <c r="I54227" s="1" t="s">
        <v>6807</v>
      </c>
      <c r="J54227" s="1" t="s">
        <v>6804</v>
      </c>
    </row>
    <row r="54228" spans="1:10" x14ac:dyDescent="0.25">
      <c r="A54228" s="1" t="s">
        <v>154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4603</v>
      </c>
      <c r="I54228" s="1" t="s">
        <v>6807</v>
      </c>
      <c r="J54228" s="1" t="s">
        <v>6804</v>
      </c>
    </row>
    <row r="54229" spans="1:10" x14ac:dyDescent="0.25">
      <c r="A54229" s="1" t="s">
        <v>154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4562</v>
      </c>
      <c r="I54229" s="1" t="s">
        <v>6814</v>
      </c>
      <c r="J54229" s="1" t="s">
        <v>6806</v>
      </c>
    </row>
    <row r="54230" spans="1:10" x14ac:dyDescent="0.25">
      <c r="A54230" s="1" t="s">
        <v>154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4634</v>
      </c>
      <c r="I54230" s="1" t="s">
        <v>6799</v>
      </c>
      <c r="J54230" s="1" t="s">
        <v>6800</v>
      </c>
    </row>
    <row r="54231" spans="1:10" x14ac:dyDescent="0.25">
      <c r="A54231" s="1" t="s">
        <v>154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4636</v>
      </c>
      <c r="I54231" s="1" t="s">
        <v>6841</v>
      </c>
      <c r="J54231" s="1" t="s">
        <v>6890</v>
      </c>
    </row>
    <row r="54232" spans="1:10" x14ac:dyDescent="0.25">
      <c r="A54232" s="1" t="s">
        <v>154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4636</v>
      </c>
      <c r="I54232" s="1" t="s">
        <v>6841</v>
      </c>
      <c r="J54232" s="1" t="s">
        <v>6890</v>
      </c>
    </row>
    <row r="54233" spans="1:10" x14ac:dyDescent="0.25">
      <c r="A54233" s="1" t="s">
        <v>1545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4617</v>
      </c>
      <c r="I54233" s="1" t="s">
        <v>6829</v>
      </c>
      <c r="J54233" s="1" t="s">
        <v>6830</v>
      </c>
    </row>
    <row r="54234" spans="1:10" x14ac:dyDescent="0.25">
      <c r="A54234" s="1" t="s">
        <v>1551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4564</v>
      </c>
      <c r="I54234" s="1" t="s">
        <v>6821</v>
      </c>
      <c r="J54234" s="1" t="s">
        <v>6822</v>
      </c>
    </row>
    <row r="54235" spans="1:10" x14ac:dyDescent="0.25">
      <c r="A54235" s="1" t="s">
        <v>1551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4562</v>
      </c>
      <c r="I54235" s="1" t="s">
        <v>6814</v>
      </c>
      <c r="J54235" s="1" t="s">
        <v>6806</v>
      </c>
    </row>
    <row r="54236" spans="1:10" x14ac:dyDescent="0.25">
      <c r="A54236" s="1" t="s">
        <v>1551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4651</v>
      </c>
      <c r="I54236" s="1" t="s">
        <v>6827</v>
      </c>
      <c r="J54236" s="1" t="s">
        <v>6828</v>
      </c>
    </row>
    <row r="54237" spans="1:10" x14ac:dyDescent="0.25">
      <c r="A54237" s="1" t="s">
        <v>1553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4593</v>
      </c>
      <c r="I54237" s="1" t="s">
        <v>6797</v>
      </c>
      <c r="J54237" s="1" t="s">
        <v>6798</v>
      </c>
    </row>
    <row r="54238" spans="1:10" x14ac:dyDescent="0.25">
      <c r="A54238" s="1" t="s">
        <v>1554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4562</v>
      </c>
      <c r="I54238" s="1" t="s">
        <v>6814</v>
      </c>
      <c r="J54238" s="1" t="s">
        <v>6806</v>
      </c>
    </row>
    <row r="54239" spans="1:10" x14ac:dyDescent="0.25">
      <c r="A54239" s="1" t="s">
        <v>1554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4651</v>
      </c>
      <c r="I54239" s="1" t="s">
        <v>6827</v>
      </c>
      <c r="J54239" s="1" t="s">
        <v>6828</v>
      </c>
    </row>
    <row r="54240" spans="1:10" x14ac:dyDescent="0.25">
      <c r="A54240" s="1" t="s">
        <v>1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4603</v>
      </c>
      <c r="I54240" s="1" t="s">
        <v>6807</v>
      </c>
      <c r="J54240" s="1" t="s">
        <v>6804</v>
      </c>
    </row>
    <row r="54241" spans="1:10" x14ac:dyDescent="0.25">
      <c r="A54241" s="1" t="s">
        <v>1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4605</v>
      </c>
      <c r="I54241" s="1" t="s">
        <v>6812</v>
      </c>
      <c r="J54241" s="1" t="s">
        <v>6813</v>
      </c>
    </row>
    <row r="54242" spans="1:10" x14ac:dyDescent="0.25">
      <c r="A54242" s="1" t="s">
        <v>1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4603</v>
      </c>
      <c r="I54242" s="1" t="s">
        <v>6807</v>
      </c>
      <c r="J54242" s="1" t="s">
        <v>6804</v>
      </c>
    </row>
    <row r="54243" spans="1:10" x14ac:dyDescent="0.25">
      <c r="A54243" s="1" t="s">
        <v>6170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4579</v>
      </c>
      <c r="I54243" s="1" t="s">
        <v>6907</v>
      </c>
      <c r="J54243" s="1" t="s">
        <v>6908</v>
      </c>
    </row>
    <row r="54244" spans="1:10" x14ac:dyDescent="0.25">
      <c r="A54244" s="1" t="s">
        <v>19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4564</v>
      </c>
      <c r="I54244" s="1" t="s">
        <v>6821</v>
      </c>
      <c r="J54244" s="1" t="s">
        <v>6909</v>
      </c>
    </row>
    <row r="54245" spans="1:10" x14ac:dyDescent="0.25">
      <c r="A54245" s="1" t="s">
        <v>34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4545</v>
      </c>
      <c r="I54245" s="1" t="s">
        <v>6911</v>
      </c>
      <c r="J54245" s="1" t="s">
        <v>6912</v>
      </c>
    </row>
    <row r="54246" spans="1:10" x14ac:dyDescent="0.25">
      <c r="A54246" s="1" t="s">
        <v>484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4576</v>
      </c>
      <c r="I54246" s="1" t="s">
        <v>6905</v>
      </c>
      <c r="J54246" s="1" t="s">
        <v>6906</v>
      </c>
    </row>
    <row r="54247" spans="1:10" x14ac:dyDescent="0.25">
      <c r="A54247" s="1" t="s">
        <v>484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4576</v>
      </c>
      <c r="I54247" s="1" t="s">
        <v>6905</v>
      </c>
      <c r="J54247" s="1" t="s">
        <v>6906</v>
      </c>
    </row>
    <row r="54248" spans="1:10" x14ac:dyDescent="0.25">
      <c r="A54248" s="1" t="s">
        <v>362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4545</v>
      </c>
      <c r="I54248" s="1" t="s">
        <v>6911</v>
      </c>
      <c r="J54248" s="1" t="s">
        <v>6912</v>
      </c>
    </row>
    <row r="54249" spans="1:10" x14ac:dyDescent="0.25">
      <c r="A54249" s="1" t="s">
        <v>5589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4576</v>
      </c>
      <c r="I54249" s="1" t="s">
        <v>6905</v>
      </c>
      <c r="J54249" s="1" t="s">
        <v>6906</v>
      </c>
    </row>
    <row r="54250" spans="1:10" x14ac:dyDescent="0.25">
      <c r="A54250" s="1" t="s">
        <v>51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4576</v>
      </c>
      <c r="I54250" s="1" t="s">
        <v>6905</v>
      </c>
      <c r="J54250" s="1" t="s">
        <v>6906</v>
      </c>
    </row>
    <row r="54251" spans="1:10" x14ac:dyDescent="0.25">
      <c r="A54251" s="1" t="s">
        <v>37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4545</v>
      </c>
      <c r="I54251" s="1" t="s">
        <v>6911</v>
      </c>
      <c r="J54251" s="1" t="s">
        <v>6912</v>
      </c>
    </row>
    <row r="54252" spans="1:10" x14ac:dyDescent="0.25">
      <c r="A54252" s="1" t="s">
        <v>37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4545</v>
      </c>
      <c r="I54252" s="1" t="s">
        <v>6911</v>
      </c>
      <c r="J54252" s="1" t="s">
        <v>6912</v>
      </c>
    </row>
    <row r="54253" spans="1:10" x14ac:dyDescent="0.25">
      <c r="A54253" s="1" t="s">
        <v>37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4558</v>
      </c>
      <c r="I54253" s="1" t="s">
        <v>6929</v>
      </c>
      <c r="J54253" s="1" t="s">
        <v>6930</v>
      </c>
    </row>
    <row r="54254" spans="1:10" x14ac:dyDescent="0.25">
      <c r="A54254" s="1" t="s">
        <v>21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4579</v>
      </c>
      <c r="I54254" s="1" t="s">
        <v>6907</v>
      </c>
      <c r="J54254" s="1" t="s">
        <v>6908</v>
      </c>
    </row>
    <row r="54255" spans="1:10" x14ac:dyDescent="0.25">
      <c r="A54255" s="1" t="s">
        <v>527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4588</v>
      </c>
      <c r="I54255" s="1" t="s">
        <v>6949</v>
      </c>
      <c r="J54255" s="1" t="s">
        <v>6906</v>
      </c>
    </row>
    <row r="54256" spans="1:10" x14ac:dyDescent="0.25">
      <c r="A54256" s="1" t="s">
        <v>527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4562</v>
      </c>
      <c r="I54256" s="1" t="s">
        <v>6814</v>
      </c>
      <c r="J54256" s="1" t="s">
        <v>6910</v>
      </c>
    </row>
    <row r="54257" spans="1:10" x14ac:dyDescent="0.25">
      <c r="A54257" s="1" t="s">
        <v>279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4647</v>
      </c>
      <c r="I54257" s="1" t="s">
        <v>6839</v>
      </c>
      <c r="J54257" s="1" t="s">
        <v>6840</v>
      </c>
    </row>
    <row r="54258" spans="1:10" x14ac:dyDescent="0.25">
      <c r="A54258" s="1" t="s">
        <v>279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4564</v>
      </c>
      <c r="I54258" s="1" t="s">
        <v>6821</v>
      </c>
      <c r="J54258" s="1" t="s">
        <v>6822</v>
      </c>
    </row>
    <row r="54259" spans="1:10" x14ac:dyDescent="0.25">
      <c r="A54259" s="1" t="s">
        <v>373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4629</v>
      </c>
      <c r="I54259" s="1" t="s">
        <v>6801</v>
      </c>
      <c r="J54259" s="1" t="s">
        <v>6802</v>
      </c>
    </row>
    <row r="54260" spans="1:10" x14ac:dyDescent="0.25">
      <c r="A54260" s="1" t="s">
        <v>373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4666</v>
      </c>
      <c r="I54260" s="1" t="s">
        <v>6825</v>
      </c>
      <c r="J54260" s="1" t="s">
        <v>6826</v>
      </c>
    </row>
    <row r="54261" spans="1:10" x14ac:dyDescent="0.25">
      <c r="A54261" s="1" t="s">
        <v>373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4651</v>
      </c>
      <c r="I54261" s="1" t="s">
        <v>6827</v>
      </c>
      <c r="J54261" s="1" t="s">
        <v>6828</v>
      </c>
    </row>
    <row r="54262" spans="1:10" x14ac:dyDescent="0.25">
      <c r="A54262" s="1" t="s">
        <v>45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4564</v>
      </c>
      <c r="I54262" s="1" t="s">
        <v>6821</v>
      </c>
      <c r="J54262" s="1" t="s">
        <v>6822</v>
      </c>
    </row>
    <row r="54263" spans="1:10" x14ac:dyDescent="0.25">
      <c r="A54263" s="1" t="s">
        <v>56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4564</v>
      </c>
      <c r="I54263" s="1" t="s">
        <v>6821</v>
      </c>
      <c r="J54263" s="1" t="s">
        <v>6822</v>
      </c>
    </row>
    <row r="54264" spans="1:10" x14ac:dyDescent="0.25">
      <c r="A54264" s="1" t="s">
        <v>568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4629</v>
      </c>
      <c r="I54264" s="1" t="s">
        <v>6801</v>
      </c>
      <c r="J54264" s="1" t="s">
        <v>6802</v>
      </c>
    </row>
    <row r="54265" spans="1:10" x14ac:dyDescent="0.25">
      <c r="A54265" s="1" t="s">
        <v>568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4564</v>
      </c>
      <c r="I54265" s="1" t="s">
        <v>6821</v>
      </c>
      <c r="J54265" s="1" t="s">
        <v>6822</v>
      </c>
    </row>
    <row r="54266" spans="1:10" x14ac:dyDescent="0.25">
      <c r="A54266" s="1" t="s">
        <v>568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4605</v>
      </c>
      <c r="I54266" s="1" t="s">
        <v>6812</v>
      </c>
      <c r="J54266" s="1" t="s">
        <v>6813</v>
      </c>
    </row>
    <row r="54267" spans="1:10" x14ac:dyDescent="0.25">
      <c r="A54267" s="1" t="s">
        <v>568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4833</v>
      </c>
      <c r="I54267" s="1" t="s">
        <v>6933</v>
      </c>
      <c r="J54267" s="1" t="s">
        <v>6934</v>
      </c>
    </row>
    <row r="54268" spans="1:10" x14ac:dyDescent="0.25">
      <c r="A54268" s="1" t="s">
        <v>568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4611</v>
      </c>
      <c r="I54268" s="1" t="s">
        <v>6810</v>
      </c>
      <c r="J54268" s="1" t="s">
        <v>6811</v>
      </c>
    </row>
    <row r="54269" spans="1:10" x14ac:dyDescent="0.25">
      <c r="A54269" s="1" t="s">
        <v>568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4605</v>
      </c>
      <c r="I54269" s="1" t="s">
        <v>6812</v>
      </c>
      <c r="J54269" s="1" t="s">
        <v>6813</v>
      </c>
    </row>
    <row r="54270" spans="1:10" x14ac:dyDescent="0.25">
      <c r="A54270" s="1" t="s">
        <v>568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4629</v>
      </c>
      <c r="I54270" s="1" t="s">
        <v>6801</v>
      </c>
      <c r="J54270" s="1" t="s">
        <v>6802</v>
      </c>
    </row>
    <row r="54271" spans="1:10" x14ac:dyDescent="0.25">
      <c r="A54271" s="1" t="s">
        <v>575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4595</v>
      </c>
      <c r="I54271" s="1" t="s">
        <v>6795</v>
      </c>
      <c r="J54271" s="1" t="s">
        <v>6796</v>
      </c>
    </row>
    <row r="54272" spans="1:10" x14ac:dyDescent="0.25">
      <c r="A54272" s="1" t="s">
        <v>575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4619</v>
      </c>
      <c r="I54272" s="1" t="s">
        <v>6891</v>
      </c>
      <c r="J54272" s="1" t="s">
        <v>6892</v>
      </c>
    </row>
    <row r="54273" spans="1:10" x14ac:dyDescent="0.25">
      <c r="A54273" s="1" t="s">
        <v>575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4595</v>
      </c>
      <c r="I54273" s="1" t="s">
        <v>6795</v>
      </c>
      <c r="J54273" s="1" t="s">
        <v>6796</v>
      </c>
    </row>
    <row r="54274" spans="1:10" x14ac:dyDescent="0.25">
      <c r="A54274" s="1" t="s">
        <v>583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4593</v>
      </c>
      <c r="I54274" s="1" t="s">
        <v>6797</v>
      </c>
      <c r="J54274" s="1" t="s">
        <v>6798</v>
      </c>
    </row>
    <row r="54275" spans="1:10" x14ac:dyDescent="0.25">
      <c r="A54275" s="1" t="s">
        <v>586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4593</v>
      </c>
      <c r="I54275" s="1" t="s">
        <v>6797</v>
      </c>
      <c r="J54275" s="1" t="s">
        <v>6798</v>
      </c>
    </row>
    <row r="54276" spans="1:10" x14ac:dyDescent="0.25">
      <c r="A54276" s="1" t="s">
        <v>285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4619</v>
      </c>
      <c r="I54276" s="1" t="s">
        <v>6891</v>
      </c>
      <c r="J54276" s="1" t="s">
        <v>6892</v>
      </c>
    </row>
    <row r="54277" spans="1:10" x14ac:dyDescent="0.25">
      <c r="A54277" s="1" t="s">
        <v>285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4593</v>
      </c>
      <c r="I54277" s="1" t="s">
        <v>6797</v>
      </c>
      <c r="J54277" s="1" t="s">
        <v>6798</v>
      </c>
    </row>
    <row r="54278" spans="1:10" x14ac:dyDescent="0.25">
      <c r="A54278" s="1" t="s">
        <v>285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4564</v>
      </c>
      <c r="I54278" s="1" t="s">
        <v>6821</v>
      </c>
      <c r="J54278" s="1" t="s">
        <v>6822</v>
      </c>
    </row>
    <row r="54279" spans="1:10" x14ac:dyDescent="0.25">
      <c r="A54279" s="1" t="s">
        <v>946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4651</v>
      </c>
      <c r="I54279" s="1" t="s">
        <v>6827</v>
      </c>
      <c r="J54279" s="1" t="s">
        <v>6828</v>
      </c>
    </row>
    <row r="54280" spans="1:10" x14ac:dyDescent="0.25">
      <c r="A54280" s="1" t="s">
        <v>59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4607</v>
      </c>
      <c r="I54280" s="1" t="s">
        <v>6823</v>
      </c>
      <c r="J54280" s="1" t="s">
        <v>6824</v>
      </c>
    </row>
    <row r="54281" spans="1:10" x14ac:dyDescent="0.25">
      <c r="A54281" s="1" t="s">
        <v>39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4666</v>
      </c>
      <c r="I54281" s="1" t="s">
        <v>6825</v>
      </c>
      <c r="J54281" s="1" t="s">
        <v>6826</v>
      </c>
    </row>
    <row r="54282" spans="1:10" x14ac:dyDescent="0.25">
      <c r="A54282" s="1" t="s">
        <v>39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4651</v>
      </c>
      <c r="I54282" s="1" t="s">
        <v>6827</v>
      </c>
      <c r="J54282" s="1" t="s">
        <v>6828</v>
      </c>
    </row>
    <row r="54283" spans="1:10" x14ac:dyDescent="0.25">
      <c r="A54283" s="1" t="s">
        <v>39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4603</v>
      </c>
      <c r="I54283" s="1" t="s">
        <v>6807</v>
      </c>
      <c r="J54283" s="1" t="s">
        <v>6804</v>
      </c>
    </row>
    <row r="54284" spans="1:10" x14ac:dyDescent="0.25">
      <c r="A54284" s="1" t="s">
        <v>39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4562</v>
      </c>
      <c r="I54284" s="1" t="s">
        <v>6814</v>
      </c>
      <c r="J54284" s="1" t="s">
        <v>6806</v>
      </c>
    </row>
    <row r="54285" spans="1:10" x14ac:dyDescent="0.25">
      <c r="A54285" s="1" t="s">
        <v>60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4833</v>
      </c>
      <c r="I54285" s="1" t="s">
        <v>6933</v>
      </c>
      <c r="J54285" s="1" t="s">
        <v>6934</v>
      </c>
    </row>
    <row r="54286" spans="1:10" x14ac:dyDescent="0.25">
      <c r="A54286" s="1" t="s">
        <v>60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4562</v>
      </c>
      <c r="I54286" s="1" t="s">
        <v>6814</v>
      </c>
      <c r="J54286" s="1" t="s">
        <v>6806</v>
      </c>
    </row>
    <row r="54287" spans="1:10" x14ac:dyDescent="0.25">
      <c r="A54287" s="1" t="s">
        <v>60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4629</v>
      </c>
      <c r="I54287" s="1" t="s">
        <v>6801</v>
      </c>
      <c r="J54287" s="1" t="s">
        <v>6802</v>
      </c>
    </row>
    <row r="54288" spans="1:10" x14ac:dyDescent="0.25">
      <c r="A54288" s="1" t="s">
        <v>60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4562</v>
      </c>
      <c r="I54288" s="1" t="s">
        <v>6814</v>
      </c>
      <c r="J54288" s="1" t="s">
        <v>6806</v>
      </c>
    </row>
    <row r="54289" spans="1:10" x14ac:dyDescent="0.25">
      <c r="A54289" s="1" t="s">
        <v>60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4607</v>
      </c>
      <c r="I54289" s="1" t="s">
        <v>6823</v>
      </c>
      <c r="J54289" s="1" t="s">
        <v>6824</v>
      </c>
    </row>
    <row r="54290" spans="1:10" x14ac:dyDescent="0.25">
      <c r="A54290" s="1" t="s">
        <v>612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4564</v>
      </c>
      <c r="I54290" s="1" t="s">
        <v>6821</v>
      </c>
      <c r="J54290" s="1" t="s">
        <v>6822</v>
      </c>
    </row>
    <row r="54291" spans="1:10" x14ac:dyDescent="0.25">
      <c r="A54291" s="1" t="s">
        <v>612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4595</v>
      </c>
      <c r="I54291" s="1" t="s">
        <v>6795</v>
      </c>
      <c r="J54291" s="1" t="s">
        <v>6796</v>
      </c>
    </row>
    <row r="54292" spans="1:10" x14ac:dyDescent="0.25">
      <c r="A54292" s="1" t="s">
        <v>612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4621</v>
      </c>
      <c r="I54292" s="1" t="s">
        <v>6915</v>
      </c>
      <c r="J54292" s="1" t="s">
        <v>6916</v>
      </c>
    </row>
    <row r="54293" spans="1:10" x14ac:dyDescent="0.25">
      <c r="A54293" s="1" t="s">
        <v>228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5380</v>
      </c>
      <c r="I54293" s="1" t="s">
        <v>6831</v>
      </c>
      <c r="J54293" s="1" t="s">
        <v>6832</v>
      </c>
    </row>
    <row r="54294" spans="1:10" x14ac:dyDescent="0.25">
      <c r="A54294" s="1" t="s">
        <v>291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4560</v>
      </c>
      <c r="I54294" s="1" t="s">
        <v>6819</v>
      </c>
      <c r="J54294" s="1" t="s">
        <v>6820</v>
      </c>
    </row>
    <row r="54295" spans="1:10" x14ac:dyDescent="0.25">
      <c r="A54295" s="1" t="s">
        <v>412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4603</v>
      </c>
      <c r="I54295" s="1" t="s">
        <v>6807</v>
      </c>
      <c r="J54295" s="1" t="s">
        <v>6804</v>
      </c>
    </row>
    <row r="54296" spans="1:10" x14ac:dyDescent="0.25">
      <c r="A54296" s="1" t="s">
        <v>412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4611</v>
      </c>
      <c r="I54296" s="1" t="s">
        <v>6810</v>
      </c>
      <c r="J54296" s="1" t="s">
        <v>6811</v>
      </c>
    </row>
    <row r="54297" spans="1:10" x14ac:dyDescent="0.25">
      <c r="A54297" s="1" t="s">
        <v>639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4833</v>
      </c>
      <c r="I54297" s="1" t="s">
        <v>6933</v>
      </c>
      <c r="J54297" s="1" t="s">
        <v>6934</v>
      </c>
    </row>
    <row r="54298" spans="1:10" x14ac:dyDescent="0.25">
      <c r="A54298" s="1" t="s">
        <v>639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4611</v>
      </c>
      <c r="I54298" s="1" t="s">
        <v>6810</v>
      </c>
      <c r="J54298" s="1" t="s">
        <v>6811</v>
      </c>
    </row>
    <row r="54299" spans="1:10" x14ac:dyDescent="0.25">
      <c r="A54299" s="1" t="s">
        <v>639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5380</v>
      </c>
      <c r="I54299" s="1" t="s">
        <v>6831</v>
      </c>
      <c r="J54299" s="1" t="s">
        <v>6832</v>
      </c>
    </row>
    <row r="54300" spans="1:10" x14ac:dyDescent="0.25">
      <c r="A54300" s="1" t="s">
        <v>639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4564</v>
      </c>
      <c r="I54300" s="1" t="s">
        <v>6821</v>
      </c>
      <c r="J54300" s="1" t="s">
        <v>6822</v>
      </c>
    </row>
    <row r="54301" spans="1:10" x14ac:dyDescent="0.25">
      <c r="A54301" s="1" t="s">
        <v>639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4589</v>
      </c>
      <c r="I54301" s="1" t="s">
        <v>6893</v>
      </c>
      <c r="J54301" s="1" t="s">
        <v>6894</v>
      </c>
    </row>
    <row r="54302" spans="1:10" x14ac:dyDescent="0.25">
      <c r="A54302" s="1" t="s">
        <v>639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4597</v>
      </c>
      <c r="I54302" s="1" t="s">
        <v>6937</v>
      </c>
      <c r="J54302" s="1" t="s">
        <v>6938</v>
      </c>
    </row>
    <row r="54303" spans="1:10" x14ac:dyDescent="0.25">
      <c r="A54303" s="1" t="s">
        <v>639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4629</v>
      </c>
      <c r="I54303" s="1" t="s">
        <v>6801</v>
      </c>
      <c r="J54303" s="1" t="s">
        <v>6802</v>
      </c>
    </row>
    <row r="54304" spans="1:10" x14ac:dyDescent="0.25">
      <c r="A54304" s="1" t="s">
        <v>642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4603</v>
      </c>
      <c r="I54304" s="1" t="s">
        <v>6807</v>
      </c>
      <c r="J54304" s="1" t="s">
        <v>6804</v>
      </c>
    </row>
    <row r="54305" spans="1:10" x14ac:dyDescent="0.25">
      <c r="A54305" s="1" t="s">
        <v>642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4833</v>
      </c>
      <c r="I54305" s="1" t="s">
        <v>6933</v>
      </c>
      <c r="J54305" s="1" t="s">
        <v>6934</v>
      </c>
    </row>
    <row r="54306" spans="1:10" x14ac:dyDescent="0.25">
      <c r="A54306" s="1" t="s">
        <v>642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4629</v>
      </c>
      <c r="I54306" s="1" t="s">
        <v>6801</v>
      </c>
      <c r="J54306" s="1" t="s">
        <v>6802</v>
      </c>
    </row>
    <row r="54307" spans="1:10" x14ac:dyDescent="0.25">
      <c r="A54307" s="1" t="s">
        <v>64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4619</v>
      </c>
      <c r="I54307" s="1" t="s">
        <v>6891</v>
      </c>
      <c r="J54307" s="1" t="s">
        <v>6892</v>
      </c>
    </row>
    <row r="54308" spans="1:10" x14ac:dyDescent="0.25">
      <c r="A54308" s="1" t="s">
        <v>29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4560</v>
      </c>
      <c r="I54308" s="1" t="s">
        <v>6819</v>
      </c>
      <c r="J54308" s="1" t="s">
        <v>6820</v>
      </c>
    </row>
    <row r="54309" spans="1:10" x14ac:dyDescent="0.25">
      <c r="A54309" s="1" t="s">
        <v>29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4611</v>
      </c>
      <c r="I54309" s="1" t="s">
        <v>6810</v>
      </c>
      <c r="J54309" s="1" t="s">
        <v>6811</v>
      </c>
    </row>
    <row r="54310" spans="1:10" x14ac:dyDescent="0.25">
      <c r="A54310" s="1" t="s">
        <v>417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4603</v>
      </c>
      <c r="I54310" s="1" t="s">
        <v>6807</v>
      </c>
      <c r="J54310" s="1" t="s">
        <v>6804</v>
      </c>
    </row>
    <row r="54311" spans="1:10" x14ac:dyDescent="0.25">
      <c r="A54311" s="1" t="s">
        <v>666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4603</v>
      </c>
      <c r="I54311" s="1" t="s">
        <v>6807</v>
      </c>
      <c r="J54311" s="1" t="s">
        <v>6804</v>
      </c>
    </row>
    <row r="54312" spans="1:10" x14ac:dyDescent="0.25">
      <c r="A54312" s="1" t="s">
        <v>666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4603</v>
      </c>
      <c r="I54312" s="1" t="s">
        <v>6807</v>
      </c>
      <c r="J54312" s="1" t="s">
        <v>6804</v>
      </c>
    </row>
    <row r="54313" spans="1:10" x14ac:dyDescent="0.25">
      <c r="A54313" s="1" t="s">
        <v>666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4629</v>
      </c>
      <c r="I54313" s="1" t="s">
        <v>6801</v>
      </c>
      <c r="J54313" s="1" t="s">
        <v>6802</v>
      </c>
    </row>
    <row r="54314" spans="1:10" x14ac:dyDescent="0.25">
      <c r="A54314" s="1" t="s">
        <v>66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4621</v>
      </c>
      <c r="I54314" s="1" t="s">
        <v>6915</v>
      </c>
      <c r="J54314" s="1" t="s">
        <v>6916</v>
      </c>
    </row>
    <row r="54315" spans="1:10" x14ac:dyDescent="0.25">
      <c r="A54315" s="1" t="s">
        <v>66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4562</v>
      </c>
      <c r="I54315" s="1" t="s">
        <v>6814</v>
      </c>
      <c r="J54315" s="1" t="s">
        <v>6806</v>
      </c>
    </row>
    <row r="54316" spans="1:10" x14ac:dyDescent="0.25">
      <c r="A54316" s="1" t="s">
        <v>66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4629</v>
      </c>
      <c r="I54316" s="1" t="s">
        <v>6801</v>
      </c>
      <c r="J54316" s="1" t="s">
        <v>6802</v>
      </c>
    </row>
    <row r="54317" spans="1:10" x14ac:dyDescent="0.25">
      <c r="A54317" s="1" t="s">
        <v>66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4651</v>
      </c>
      <c r="I54317" s="1" t="s">
        <v>6827</v>
      </c>
      <c r="J54317" s="1" t="s">
        <v>6828</v>
      </c>
    </row>
    <row r="54318" spans="1:10" x14ac:dyDescent="0.25">
      <c r="A54318" s="1" t="s">
        <v>66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4564</v>
      </c>
      <c r="I54318" s="1" t="s">
        <v>6821</v>
      </c>
      <c r="J54318" s="1" t="s">
        <v>6822</v>
      </c>
    </row>
    <row r="54319" spans="1:10" x14ac:dyDescent="0.25">
      <c r="A54319" s="1" t="s">
        <v>236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4593</v>
      </c>
      <c r="I54319" s="1" t="s">
        <v>6797</v>
      </c>
      <c r="J54319" s="1" t="s">
        <v>6798</v>
      </c>
    </row>
    <row r="54320" spans="1:10" x14ac:dyDescent="0.25">
      <c r="A54320" s="1" t="s">
        <v>236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4617</v>
      </c>
      <c r="I54320" s="1" t="s">
        <v>6829</v>
      </c>
      <c r="J54320" s="1" t="s">
        <v>6830</v>
      </c>
    </row>
    <row r="54321" spans="1:10" x14ac:dyDescent="0.25">
      <c r="A54321" s="1" t="s">
        <v>306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4750</v>
      </c>
      <c r="I54321" s="1" t="s">
        <v>6835</v>
      </c>
      <c r="J54321" s="1" t="s">
        <v>6836</v>
      </c>
    </row>
    <row r="54322" spans="1:10" x14ac:dyDescent="0.25">
      <c r="A54322" s="1" t="s">
        <v>306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4856</v>
      </c>
      <c r="I54322" s="1" t="s">
        <v>6867</v>
      </c>
      <c r="J54322" s="1" t="s">
        <v>6868</v>
      </c>
    </row>
    <row r="54323" spans="1:10" x14ac:dyDescent="0.25">
      <c r="A54323" s="1" t="s">
        <v>306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4795</v>
      </c>
      <c r="I54323" s="1" t="s">
        <v>6849</v>
      </c>
      <c r="J54323" s="1" t="s">
        <v>6850</v>
      </c>
    </row>
    <row r="54324" spans="1:10" x14ac:dyDescent="0.25">
      <c r="A54324" s="1" t="s">
        <v>306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4725</v>
      </c>
      <c r="I54324" s="1" t="s">
        <v>6895</v>
      </c>
      <c r="J54324" s="1" t="s">
        <v>6872</v>
      </c>
    </row>
    <row r="54325" spans="1:10" x14ac:dyDescent="0.25">
      <c r="A54325" s="1" t="s">
        <v>682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4811</v>
      </c>
      <c r="I54325" s="1" t="s">
        <v>6857</v>
      </c>
      <c r="J54325" s="1" t="s">
        <v>6858</v>
      </c>
    </row>
    <row r="54326" spans="1:10" x14ac:dyDescent="0.25">
      <c r="A54326" s="1" t="s">
        <v>70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4733</v>
      </c>
      <c r="I54326" s="1" t="s">
        <v>6859</v>
      </c>
      <c r="J54326" s="1" t="s">
        <v>6860</v>
      </c>
    </row>
    <row r="54327" spans="1:10" x14ac:dyDescent="0.25">
      <c r="A54327" s="1" t="s">
        <v>70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4785</v>
      </c>
      <c r="I54327" s="1" t="s">
        <v>6861</v>
      </c>
      <c r="J54327" s="1" t="s">
        <v>6862</v>
      </c>
    </row>
    <row r="54328" spans="1:10" x14ac:dyDescent="0.25">
      <c r="A54328" s="1" t="s">
        <v>70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4729</v>
      </c>
      <c r="I54328" s="1" t="s">
        <v>6942</v>
      </c>
      <c r="J54328" s="1" t="s">
        <v>6864</v>
      </c>
    </row>
    <row r="54329" spans="1:10" x14ac:dyDescent="0.25">
      <c r="A54329" s="1" t="s">
        <v>7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4809</v>
      </c>
      <c r="I54329" s="1" t="s">
        <v>6873</v>
      </c>
      <c r="J54329" s="1" t="s">
        <v>6876</v>
      </c>
    </row>
    <row r="54330" spans="1:10" x14ac:dyDescent="0.25">
      <c r="A54330" s="1" t="s">
        <v>7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4636</v>
      </c>
      <c r="I54330" s="1" t="s">
        <v>6841</v>
      </c>
      <c r="J54330" s="1" t="s">
        <v>6842</v>
      </c>
    </row>
    <row r="54331" spans="1:10" x14ac:dyDescent="0.25">
      <c r="A54331" s="1" t="s">
        <v>12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4822</v>
      </c>
      <c r="I54331" s="1" t="s">
        <v>6837</v>
      </c>
      <c r="J54331" s="1" t="s">
        <v>6838</v>
      </c>
    </row>
    <row r="54332" spans="1:10" x14ac:dyDescent="0.25">
      <c r="A54332" s="1" t="s">
        <v>12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4795</v>
      </c>
      <c r="I54332" s="1" t="s">
        <v>6849</v>
      </c>
      <c r="J54332" s="1" t="s">
        <v>6850</v>
      </c>
    </row>
    <row r="54333" spans="1:10" x14ac:dyDescent="0.25">
      <c r="A54333" s="1" t="s">
        <v>76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4822</v>
      </c>
      <c r="I54333" s="1" t="s">
        <v>6837</v>
      </c>
      <c r="J54333" s="1" t="s">
        <v>6838</v>
      </c>
    </row>
    <row r="54334" spans="1:10" x14ac:dyDescent="0.25">
      <c r="A54334" s="1" t="s">
        <v>773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4731</v>
      </c>
      <c r="I54334" s="1" t="s">
        <v>6886</v>
      </c>
      <c r="J54334" s="1" t="s">
        <v>6887</v>
      </c>
    </row>
    <row r="54335" spans="1:10" x14ac:dyDescent="0.25">
      <c r="A54335" s="1" t="s">
        <v>773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4607</v>
      </c>
      <c r="I54335" s="1" t="s">
        <v>6823</v>
      </c>
      <c r="J54335" s="1" t="s">
        <v>6965</v>
      </c>
    </row>
    <row r="54336" spans="1:10" x14ac:dyDescent="0.25">
      <c r="A54336" s="1" t="s">
        <v>782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4729</v>
      </c>
      <c r="I54336" s="1" t="s">
        <v>6942</v>
      </c>
      <c r="J54336" s="1" t="s">
        <v>6864</v>
      </c>
    </row>
    <row r="54337" spans="1:10" x14ac:dyDescent="0.25">
      <c r="A54337" s="1" t="s">
        <v>239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4779</v>
      </c>
      <c r="I54337" s="1" t="s">
        <v>6921</v>
      </c>
      <c r="J54337" s="1" t="s">
        <v>6922</v>
      </c>
    </row>
    <row r="54338" spans="1:10" x14ac:dyDescent="0.25">
      <c r="A54338" s="1" t="s">
        <v>239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4749</v>
      </c>
      <c r="I54338" s="1" t="s">
        <v>6877</v>
      </c>
      <c r="J54338" s="1" t="s">
        <v>6878</v>
      </c>
    </row>
    <row r="54339" spans="1:10" x14ac:dyDescent="0.25">
      <c r="A54339" s="1" t="s">
        <v>80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4803</v>
      </c>
      <c r="I54339" s="1" t="s">
        <v>6871</v>
      </c>
      <c r="J54339" s="1" t="s">
        <v>6872</v>
      </c>
    </row>
    <row r="54340" spans="1:10" x14ac:dyDescent="0.25">
      <c r="A54340" s="1" t="s">
        <v>80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4822</v>
      </c>
      <c r="I54340" s="1" t="s">
        <v>6837</v>
      </c>
      <c r="J54340" s="1" t="s">
        <v>6838</v>
      </c>
    </row>
    <row r="54341" spans="1:10" x14ac:dyDescent="0.25">
      <c r="A54341" s="1" t="s">
        <v>81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4781</v>
      </c>
      <c r="I54341" s="1" t="s">
        <v>6923</v>
      </c>
      <c r="J54341" s="1" t="s">
        <v>6924</v>
      </c>
    </row>
    <row r="54342" spans="1:10" x14ac:dyDescent="0.25">
      <c r="A54342" s="1" t="s">
        <v>830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4809</v>
      </c>
      <c r="I54342" s="1" t="s">
        <v>6873</v>
      </c>
      <c r="J54342" s="1" t="s">
        <v>6876</v>
      </c>
    </row>
    <row r="54343" spans="1:10" x14ac:dyDescent="0.25">
      <c r="A54343" s="1" t="s">
        <v>842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4799</v>
      </c>
      <c r="I54343" s="1" t="s">
        <v>6882</v>
      </c>
      <c r="J54343" s="1" t="s">
        <v>6883</v>
      </c>
    </row>
    <row r="54344" spans="1:10" x14ac:dyDescent="0.25">
      <c r="A54344" s="1" t="s">
        <v>14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4809</v>
      </c>
      <c r="I54344" s="1" t="s">
        <v>6873</v>
      </c>
      <c r="J54344" s="1" t="s">
        <v>4640</v>
      </c>
    </row>
    <row r="54345" spans="1:10" x14ac:dyDescent="0.25">
      <c r="A54345" s="1" t="s">
        <v>14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4793</v>
      </c>
      <c r="I54345" s="1" t="s">
        <v>6879</v>
      </c>
      <c r="J54345" s="1" t="s">
        <v>6880</v>
      </c>
    </row>
    <row r="54346" spans="1:10" x14ac:dyDescent="0.25">
      <c r="A54346" s="1" t="s">
        <v>14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4723</v>
      </c>
      <c r="I54346" s="1" t="s">
        <v>6833</v>
      </c>
      <c r="J54346" s="1" t="s">
        <v>6834</v>
      </c>
    </row>
    <row r="54347" spans="1:10" x14ac:dyDescent="0.25">
      <c r="A54347" s="1" t="s">
        <v>845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4750</v>
      </c>
      <c r="I54347" s="1" t="s">
        <v>6835</v>
      </c>
      <c r="J54347" s="1" t="s">
        <v>6836</v>
      </c>
    </row>
    <row r="54348" spans="1:10" x14ac:dyDescent="0.25">
      <c r="A54348" s="1" t="s">
        <v>85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4803</v>
      </c>
      <c r="I54348" s="1" t="s">
        <v>6871</v>
      </c>
      <c r="J54348" s="1" t="s">
        <v>6872</v>
      </c>
    </row>
    <row r="54349" spans="1:10" x14ac:dyDescent="0.25">
      <c r="A54349" s="1" t="s">
        <v>85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4636</v>
      </c>
      <c r="I54349" s="1" t="s">
        <v>6841</v>
      </c>
      <c r="J54349" s="1" t="s">
        <v>6842</v>
      </c>
    </row>
    <row r="54350" spans="1:10" x14ac:dyDescent="0.25">
      <c r="A54350" s="1" t="s">
        <v>85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4750</v>
      </c>
      <c r="I54350" s="1" t="s">
        <v>6835</v>
      </c>
      <c r="J54350" s="1" t="s">
        <v>6836</v>
      </c>
    </row>
    <row r="54351" spans="1:10" x14ac:dyDescent="0.25">
      <c r="A54351" s="1" t="s">
        <v>259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4749</v>
      </c>
      <c r="I54351" s="1" t="s">
        <v>6877</v>
      </c>
      <c r="J54351" s="1" t="s">
        <v>6878</v>
      </c>
    </row>
    <row r="54352" spans="1:10" x14ac:dyDescent="0.25">
      <c r="A54352" s="1" t="s">
        <v>860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4809</v>
      </c>
      <c r="I54352" s="1" t="s">
        <v>6873</v>
      </c>
      <c r="J54352" s="1" t="s">
        <v>6876</v>
      </c>
    </row>
    <row r="54353" spans="1:10" x14ac:dyDescent="0.25">
      <c r="A54353" s="1" t="s">
        <v>862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4750</v>
      </c>
      <c r="I54353" s="1" t="s">
        <v>6835</v>
      </c>
      <c r="J54353" s="1" t="s">
        <v>6836</v>
      </c>
    </row>
    <row r="54354" spans="1:10" x14ac:dyDescent="0.25">
      <c r="A54354" s="1" t="s">
        <v>862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4803</v>
      </c>
      <c r="I54354" s="1" t="s">
        <v>6871</v>
      </c>
      <c r="J54354" s="1" t="s">
        <v>6872</v>
      </c>
    </row>
    <row r="54355" spans="1:10" x14ac:dyDescent="0.25">
      <c r="A54355" s="1" t="s">
        <v>323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4777</v>
      </c>
      <c r="I54355" s="1" t="s">
        <v>6919</v>
      </c>
      <c r="J54355" s="1" t="s">
        <v>6920</v>
      </c>
    </row>
    <row r="54356" spans="1:10" x14ac:dyDescent="0.25">
      <c r="A54356" s="1" t="s">
        <v>323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4809</v>
      </c>
      <c r="I54356" s="1" t="s">
        <v>6873</v>
      </c>
      <c r="J54356" s="1" t="s">
        <v>4640</v>
      </c>
    </row>
    <row r="54357" spans="1:10" x14ac:dyDescent="0.25">
      <c r="A54357" s="1" t="s">
        <v>323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4822</v>
      </c>
      <c r="I54357" s="1" t="s">
        <v>6837</v>
      </c>
      <c r="J54357" s="1" t="s">
        <v>6838</v>
      </c>
    </row>
    <row r="54358" spans="1:10" x14ac:dyDescent="0.25">
      <c r="A54358" s="1" t="s">
        <v>323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4803</v>
      </c>
      <c r="I54358" s="1" t="s">
        <v>6871</v>
      </c>
      <c r="J54358" s="1" t="s">
        <v>6872</v>
      </c>
    </row>
    <row r="54359" spans="1:10" x14ac:dyDescent="0.25">
      <c r="A54359" s="1" t="s">
        <v>88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4777</v>
      </c>
      <c r="I54359" s="1" t="s">
        <v>6919</v>
      </c>
      <c r="J54359" s="1" t="s">
        <v>6920</v>
      </c>
    </row>
    <row r="54360" spans="1:10" x14ac:dyDescent="0.25">
      <c r="A54360" s="1" t="s">
        <v>88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4777</v>
      </c>
      <c r="I54360" s="1" t="s">
        <v>6919</v>
      </c>
      <c r="J54360" s="1" t="s">
        <v>6920</v>
      </c>
    </row>
    <row r="54361" spans="1:10" x14ac:dyDescent="0.25">
      <c r="A54361" s="1" t="s">
        <v>88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4721</v>
      </c>
      <c r="I54361" s="1" t="s">
        <v>6865</v>
      </c>
      <c r="J54361" s="1" t="s">
        <v>6866</v>
      </c>
    </row>
    <row r="54362" spans="1:10" x14ac:dyDescent="0.25">
      <c r="A54362" s="1" t="s">
        <v>161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4773</v>
      </c>
      <c r="I54362" s="1" t="s">
        <v>6898</v>
      </c>
      <c r="J54362" s="1" t="s">
        <v>6899</v>
      </c>
    </row>
    <row r="54363" spans="1:10" x14ac:dyDescent="0.25">
      <c r="A54363" s="1" t="s">
        <v>897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4822</v>
      </c>
      <c r="I54363" s="1" t="s">
        <v>6837</v>
      </c>
      <c r="J54363" s="1" t="s">
        <v>6838</v>
      </c>
    </row>
    <row r="54364" spans="1:10" x14ac:dyDescent="0.25">
      <c r="A54364" s="1" t="s">
        <v>912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4809</v>
      </c>
      <c r="I54364" s="1" t="s">
        <v>6873</v>
      </c>
      <c r="J54364" s="1" t="s">
        <v>4640</v>
      </c>
    </row>
    <row r="54365" spans="1:10" x14ac:dyDescent="0.25">
      <c r="A54365" s="1" t="s">
        <v>325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4795</v>
      </c>
      <c r="I54365" s="1" t="s">
        <v>6849</v>
      </c>
      <c r="J54365" s="1" t="s">
        <v>6850</v>
      </c>
    </row>
    <row r="54366" spans="1:10" x14ac:dyDescent="0.25">
      <c r="A54366" s="1" t="s">
        <v>325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4799</v>
      </c>
      <c r="I54366" s="1" t="s">
        <v>6882</v>
      </c>
      <c r="J54366" s="1" t="s">
        <v>6883</v>
      </c>
    </row>
    <row r="54367" spans="1:10" x14ac:dyDescent="0.25">
      <c r="A54367" s="1" t="s">
        <v>325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4803</v>
      </c>
      <c r="I54367" s="1" t="s">
        <v>6871</v>
      </c>
      <c r="J54367" s="1" t="s">
        <v>6872</v>
      </c>
    </row>
    <row r="54368" spans="1:10" x14ac:dyDescent="0.25">
      <c r="A54368" s="1" t="s">
        <v>325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4822</v>
      </c>
      <c r="I54368" s="1" t="s">
        <v>6837</v>
      </c>
      <c r="J54368" s="1" t="s">
        <v>6838</v>
      </c>
    </row>
    <row r="54369" spans="1:10" x14ac:dyDescent="0.25">
      <c r="A54369" s="1" t="s">
        <v>91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4798</v>
      </c>
      <c r="I54369" s="1" t="s">
        <v>6881</v>
      </c>
      <c r="J54369" s="1" t="s">
        <v>6856</v>
      </c>
    </row>
    <row r="54370" spans="1:10" x14ac:dyDescent="0.25">
      <c r="A54370" s="1" t="s">
        <v>91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4798</v>
      </c>
      <c r="I54370" s="1" t="s">
        <v>6881</v>
      </c>
      <c r="J54370" s="1" t="s">
        <v>6856</v>
      </c>
    </row>
    <row r="54371" spans="1:10" x14ac:dyDescent="0.25">
      <c r="A54371" s="1" t="s">
        <v>924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4809</v>
      </c>
      <c r="I54371" s="1" t="s">
        <v>6873</v>
      </c>
      <c r="J54371" s="1" t="s">
        <v>6876</v>
      </c>
    </row>
    <row r="54372" spans="1:10" x14ac:dyDescent="0.25">
      <c r="A54372" s="1" t="s">
        <v>660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4822</v>
      </c>
      <c r="I54372" s="1" t="s">
        <v>6837</v>
      </c>
      <c r="J54372" s="1" t="s">
        <v>6838</v>
      </c>
    </row>
    <row r="54373" spans="1:10" x14ac:dyDescent="0.25">
      <c r="A54373" s="1" t="s">
        <v>175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4773</v>
      </c>
      <c r="I54373" s="1" t="s">
        <v>6898</v>
      </c>
      <c r="J54373" s="1" t="s">
        <v>6899</v>
      </c>
    </row>
    <row r="54374" spans="1:10" x14ac:dyDescent="0.25">
      <c r="A54374" s="1" t="s">
        <v>457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4571</v>
      </c>
      <c r="I54374" s="1" t="s">
        <v>6968</v>
      </c>
      <c r="J54374" s="1" t="s">
        <v>6969</v>
      </c>
    </row>
    <row r="54375" spans="1:10" x14ac:dyDescent="0.25">
      <c r="A54375" s="1" t="s">
        <v>34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4545</v>
      </c>
      <c r="I54375" s="1" t="s">
        <v>6970</v>
      </c>
      <c r="J54375" s="1" t="s">
        <v>6971</v>
      </c>
    </row>
    <row r="54376" spans="1:10" x14ac:dyDescent="0.25">
      <c r="A54376" s="1" t="s">
        <v>34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4558</v>
      </c>
      <c r="I54376" s="1" t="s">
        <v>6972</v>
      </c>
      <c r="J54376" s="1" t="s">
        <v>6973</v>
      </c>
    </row>
    <row r="54377" spans="1:10" x14ac:dyDescent="0.25">
      <c r="A54377" s="1" t="s">
        <v>484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4576</v>
      </c>
      <c r="I54377" s="1" t="s">
        <v>6974</v>
      </c>
      <c r="J54377" s="1" t="s">
        <v>6975</v>
      </c>
    </row>
    <row r="54378" spans="1:10" x14ac:dyDescent="0.25">
      <c r="A54378" s="1" t="s">
        <v>212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4564</v>
      </c>
      <c r="I54378" s="1" t="s">
        <v>6976</v>
      </c>
      <c r="J54378" s="1" t="s">
        <v>6977</v>
      </c>
    </row>
    <row r="54379" spans="1:10" x14ac:dyDescent="0.25">
      <c r="A54379" s="1" t="s">
        <v>527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4564</v>
      </c>
      <c r="I54379" s="1" t="s">
        <v>6976</v>
      </c>
      <c r="J54379" s="1" t="s">
        <v>6977</v>
      </c>
    </row>
    <row r="54380" spans="1:10" x14ac:dyDescent="0.25">
      <c r="A54380" s="1" t="s">
        <v>373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4603</v>
      </c>
      <c r="I54380" s="1" t="s">
        <v>6978</v>
      </c>
      <c r="J54380" s="1" t="s">
        <v>6979</v>
      </c>
    </row>
    <row r="54381" spans="1:10" x14ac:dyDescent="0.25">
      <c r="A54381" s="1" t="s">
        <v>373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4621</v>
      </c>
      <c r="I54381" s="1" t="s">
        <v>6980</v>
      </c>
      <c r="J54381" s="1" t="s">
        <v>6981</v>
      </c>
    </row>
    <row r="54382" spans="1:10" x14ac:dyDescent="0.25">
      <c r="A54382" s="1" t="s">
        <v>45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4593</v>
      </c>
      <c r="I54382" s="1" t="s">
        <v>6982</v>
      </c>
      <c r="J54382" s="1" t="s">
        <v>6983</v>
      </c>
    </row>
    <row r="54383" spans="1:10" x14ac:dyDescent="0.25">
      <c r="A54383" s="1" t="s">
        <v>568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4553</v>
      </c>
      <c r="I54383" s="1" t="s">
        <v>6984</v>
      </c>
      <c r="J54383" s="1" t="s">
        <v>6985</v>
      </c>
    </row>
    <row r="54384" spans="1:10" x14ac:dyDescent="0.25">
      <c r="A54384" s="1" t="s">
        <v>568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4636</v>
      </c>
      <c r="I54384" s="1" t="s">
        <v>6986</v>
      </c>
      <c r="J54384" s="1" t="s">
        <v>6987</v>
      </c>
    </row>
    <row r="54385" spans="1:10" x14ac:dyDescent="0.25">
      <c r="A54385" s="1" t="s">
        <v>568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4611</v>
      </c>
      <c r="I54385" s="1" t="s">
        <v>6988</v>
      </c>
      <c r="J54385" s="1" t="s">
        <v>6989</v>
      </c>
    </row>
    <row r="54386" spans="1:10" x14ac:dyDescent="0.25">
      <c r="A54386" s="1" t="s">
        <v>575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4666</v>
      </c>
      <c r="I54386" s="1" t="s">
        <v>6990</v>
      </c>
      <c r="J54386" s="1" t="s">
        <v>6991</v>
      </c>
    </row>
    <row r="54387" spans="1:10" x14ac:dyDescent="0.25">
      <c r="A54387" s="1" t="s">
        <v>575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4609</v>
      </c>
      <c r="I54387" s="1" t="s">
        <v>6992</v>
      </c>
      <c r="J54387" s="1" t="s">
        <v>6993</v>
      </c>
    </row>
    <row r="54388" spans="1:10" x14ac:dyDescent="0.25">
      <c r="A54388" s="1" t="s">
        <v>575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4629</v>
      </c>
      <c r="I54388" s="1" t="s">
        <v>6994</v>
      </c>
      <c r="J54388" s="1" t="s">
        <v>6995</v>
      </c>
    </row>
    <row r="54389" spans="1:10" x14ac:dyDescent="0.25">
      <c r="A54389" s="1" t="s">
        <v>575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4591</v>
      </c>
      <c r="I54389" s="1" t="s">
        <v>6996</v>
      </c>
      <c r="J54389" s="1" t="s">
        <v>6997</v>
      </c>
    </row>
    <row r="54390" spans="1:10" x14ac:dyDescent="0.25">
      <c r="A54390" s="1" t="s">
        <v>21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5380</v>
      </c>
      <c r="I54390" s="1" t="s">
        <v>6998</v>
      </c>
      <c r="J54390" s="1" t="s">
        <v>6999</v>
      </c>
    </row>
    <row r="54391" spans="1:10" x14ac:dyDescent="0.25">
      <c r="A54391" s="1" t="s">
        <v>583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4564</v>
      </c>
      <c r="I54391" s="1" t="s">
        <v>6976</v>
      </c>
      <c r="J54391" s="1" t="s">
        <v>7000</v>
      </c>
    </row>
    <row r="54392" spans="1:10" x14ac:dyDescent="0.25">
      <c r="A54392" s="1" t="s">
        <v>285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5380</v>
      </c>
      <c r="I54392" s="1" t="s">
        <v>6998</v>
      </c>
      <c r="J54392" s="1" t="s">
        <v>6999</v>
      </c>
    </row>
    <row r="54393" spans="1:10" x14ac:dyDescent="0.25">
      <c r="A54393" s="1" t="s">
        <v>588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4593</v>
      </c>
      <c r="I54393" s="1" t="s">
        <v>6982</v>
      </c>
      <c r="J54393" s="1" t="s">
        <v>6983</v>
      </c>
    </row>
    <row r="54394" spans="1:10" x14ac:dyDescent="0.25">
      <c r="A54394" s="1" t="s">
        <v>946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4651</v>
      </c>
      <c r="I54394" s="1" t="s">
        <v>7001</v>
      </c>
      <c r="J54394" s="1" t="s">
        <v>7002</v>
      </c>
    </row>
    <row r="54395" spans="1:10" x14ac:dyDescent="0.25">
      <c r="A54395" s="1" t="s">
        <v>39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4560</v>
      </c>
      <c r="I54395" s="1" t="s">
        <v>7003</v>
      </c>
      <c r="J54395" s="1" t="s">
        <v>7004</v>
      </c>
    </row>
    <row r="54396" spans="1:10" x14ac:dyDescent="0.25">
      <c r="A54396" s="1" t="s">
        <v>592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4564</v>
      </c>
      <c r="I54396" s="1" t="s">
        <v>6976</v>
      </c>
      <c r="J54396" s="1" t="s">
        <v>7000</v>
      </c>
    </row>
    <row r="54397" spans="1:10" x14ac:dyDescent="0.25">
      <c r="A54397" s="1" t="s">
        <v>60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4651</v>
      </c>
      <c r="I54397" s="1" t="s">
        <v>7001</v>
      </c>
      <c r="J54397" s="1" t="s">
        <v>7002</v>
      </c>
    </row>
    <row r="54398" spans="1:10" x14ac:dyDescent="0.25">
      <c r="A54398" s="1" t="s">
        <v>60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4564</v>
      </c>
      <c r="I54398" s="1" t="s">
        <v>6976</v>
      </c>
      <c r="J54398" s="1" t="s">
        <v>7000</v>
      </c>
    </row>
    <row r="54399" spans="1:10" x14ac:dyDescent="0.25">
      <c r="A54399" s="1" t="s">
        <v>60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4611</v>
      </c>
      <c r="I54399" s="1" t="s">
        <v>6988</v>
      </c>
      <c r="J54399" s="1" t="s">
        <v>6989</v>
      </c>
    </row>
    <row r="54400" spans="1:10" x14ac:dyDescent="0.25">
      <c r="A54400" s="1" t="s">
        <v>612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4611</v>
      </c>
      <c r="I54400" s="1" t="s">
        <v>6988</v>
      </c>
      <c r="J54400" s="1" t="s">
        <v>6989</v>
      </c>
    </row>
    <row r="54401" spans="1:10" x14ac:dyDescent="0.25">
      <c r="A54401" s="1" t="s">
        <v>612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4629</v>
      </c>
      <c r="I54401" s="1" t="s">
        <v>6994</v>
      </c>
      <c r="J54401" s="1" t="s">
        <v>6995</v>
      </c>
    </row>
    <row r="54402" spans="1:10" x14ac:dyDescent="0.25">
      <c r="A54402" s="1" t="s">
        <v>612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4564</v>
      </c>
      <c r="I54402" s="1" t="s">
        <v>6976</v>
      </c>
      <c r="J54402" s="1" t="s">
        <v>7000</v>
      </c>
    </row>
    <row r="54403" spans="1:10" x14ac:dyDescent="0.25">
      <c r="A54403" s="1" t="s">
        <v>612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4621</v>
      </c>
      <c r="I54403" s="1" t="s">
        <v>6980</v>
      </c>
      <c r="J54403" s="1" t="s">
        <v>6981</v>
      </c>
    </row>
    <row r="54404" spans="1:10" x14ac:dyDescent="0.25">
      <c r="A54404" s="1" t="s">
        <v>619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4593</v>
      </c>
      <c r="I54404" s="1" t="s">
        <v>6982</v>
      </c>
      <c r="J54404" s="1" t="s">
        <v>6983</v>
      </c>
    </row>
    <row r="54405" spans="1:10" x14ac:dyDescent="0.25">
      <c r="A54405" s="1" t="s">
        <v>62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4593</v>
      </c>
      <c r="I54405" s="1" t="s">
        <v>6982</v>
      </c>
      <c r="J54405" s="1" t="s">
        <v>6983</v>
      </c>
    </row>
    <row r="54406" spans="1:10" x14ac:dyDescent="0.25">
      <c r="A54406" s="1" t="s">
        <v>412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4564</v>
      </c>
      <c r="I54406" s="1" t="s">
        <v>6976</v>
      </c>
      <c r="J54406" s="1" t="s">
        <v>7000</v>
      </c>
    </row>
    <row r="54407" spans="1:10" x14ac:dyDescent="0.25">
      <c r="A54407" s="1" t="s">
        <v>639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4651</v>
      </c>
      <c r="I54407" s="1" t="s">
        <v>7001</v>
      </c>
      <c r="J54407" s="1" t="s">
        <v>7002</v>
      </c>
    </row>
    <row r="54408" spans="1:10" x14ac:dyDescent="0.25">
      <c r="A54408" s="1" t="s">
        <v>641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5380</v>
      </c>
      <c r="I54408" s="1" t="s">
        <v>6998</v>
      </c>
      <c r="J54408" s="1" t="s">
        <v>6999</v>
      </c>
    </row>
    <row r="54409" spans="1:10" x14ac:dyDescent="0.25">
      <c r="A54409" s="1" t="s">
        <v>642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4666</v>
      </c>
      <c r="I54409" s="1" t="s">
        <v>6990</v>
      </c>
      <c r="J54409" s="1" t="s">
        <v>6991</v>
      </c>
    </row>
    <row r="54410" spans="1:10" x14ac:dyDescent="0.25">
      <c r="A54410" s="1" t="s">
        <v>642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4564</v>
      </c>
      <c r="I54410" s="1" t="s">
        <v>6976</v>
      </c>
      <c r="J54410" s="1" t="s">
        <v>7000</v>
      </c>
    </row>
    <row r="54411" spans="1:10" x14ac:dyDescent="0.25">
      <c r="A54411" s="1" t="s">
        <v>64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4593</v>
      </c>
      <c r="I54411" s="1" t="s">
        <v>6982</v>
      </c>
      <c r="J54411" s="1" t="s">
        <v>6983</v>
      </c>
    </row>
    <row r="54412" spans="1:10" x14ac:dyDescent="0.25">
      <c r="A54412" s="1" t="s">
        <v>29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4593</v>
      </c>
      <c r="I54412" s="1" t="s">
        <v>6982</v>
      </c>
      <c r="J54412" s="1" t="s">
        <v>6983</v>
      </c>
    </row>
    <row r="54413" spans="1:10" x14ac:dyDescent="0.25">
      <c r="A54413" s="1" t="s">
        <v>105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4595</v>
      </c>
      <c r="I54413" s="1" t="s">
        <v>7005</v>
      </c>
      <c r="J54413" s="1" t="s">
        <v>7006</v>
      </c>
    </row>
    <row r="54414" spans="1:10" x14ac:dyDescent="0.25">
      <c r="A54414" s="1" t="s">
        <v>662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4609</v>
      </c>
      <c r="I54414" s="1" t="s">
        <v>6992</v>
      </c>
      <c r="J54414" s="1" t="s">
        <v>6993</v>
      </c>
    </row>
    <row r="54415" spans="1:10" x14ac:dyDescent="0.25">
      <c r="A54415" s="1" t="s">
        <v>666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4651</v>
      </c>
      <c r="I54415" s="1" t="s">
        <v>7001</v>
      </c>
      <c r="J54415" s="1" t="s">
        <v>7002</v>
      </c>
    </row>
    <row r="54416" spans="1:10" x14ac:dyDescent="0.25">
      <c r="A54416" s="1" t="s">
        <v>666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4611</v>
      </c>
      <c r="I54416" s="1" t="s">
        <v>6988</v>
      </c>
      <c r="J54416" s="1" t="s">
        <v>6989</v>
      </c>
    </row>
    <row r="54417" spans="1:10" x14ac:dyDescent="0.25">
      <c r="A54417" s="1" t="s">
        <v>66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4670</v>
      </c>
      <c r="I54417" s="1" t="s">
        <v>7007</v>
      </c>
      <c r="J54417" s="1" t="s">
        <v>7008</v>
      </c>
    </row>
    <row r="54418" spans="1:10" x14ac:dyDescent="0.25">
      <c r="A54418" s="1" t="s">
        <v>66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4589</v>
      </c>
      <c r="I54418" s="1" t="s">
        <v>7009</v>
      </c>
      <c r="J54418" s="1" t="s">
        <v>7010</v>
      </c>
    </row>
    <row r="54419" spans="1:10" x14ac:dyDescent="0.25">
      <c r="A54419" s="1" t="s">
        <v>66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4560</v>
      </c>
      <c r="I54419" s="1" t="s">
        <v>7003</v>
      </c>
      <c r="J54419" s="1" t="s">
        <v>7004</v>
      </c>
    </row>
    <row r="54420" spans="1:10" x14ac:dyDescent="0.25">
      <c r="A54420" s="1" t="s">
        <v>681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4593</v>
      </c>
      <c r="I54420" s="1" t="s">
        <v>6982</v>
      </c>
      <c r="J54420" s="1" t="s">
        <v>6983</v>
      </c>
    </row>
    <row r="54421" spans="1:10" x14ac:dyDescent="0.25">
      <c r="A54421" s="1" t="s">
        <v>306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4723</v>
      </c>
      <c r="I54421" s="1" t="s">
        <v>7011</v>
      </c>
      <c r="J54421" s="1" t="s">
        <v>7012</v>
      </c>
    </row>
    <row r="54422" spans="1:10" x14ac:dyDescent="0.25">
      <c r="A54422" s="1" t="s">
        <v>306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4731</v>
      </c>
      <c r="I54422" s="1" t="s">
        <v>7013</v>
      </c>
      <c r="J54422" s="1" t="s">
        <v>7014</v>
      </c>
    </row>
    <row r="54423" spans="1:10" x14ac:dyDescent="0.25">
      <c r="A54423" s="1" t="s">
        <v>306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4777</v>
      </c>
      <c r="I54423" s="1" t="s">
        <v>7015</v>
      </c>
      <c r="J54423" s="1" t="s">
        <v>7016</v>
      </c>
    </row>
    <row r="54424" spans="1:10" x14ac:dyDescent="0.25">
      <c r="A54424" s="1" t="s">
        <v>70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4729</v>
      </c>
      <c r="I54424" s="1" t="s">
        <v>7017</v>
      </c>
      <c r="J54424" s="1" t="s">
        <v>7018</v>
      </c>
    </row>
    <row r="54425" spans="1:10" x14ac:dyDescent="0.25">
      <c r="A54425" s="1" t="s">
        <v>754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4803</v>
      </c>
      <c r="I54425" s="1" t="s">
        <v>7019</v>
      </c>
      <c r="J54425" s="1" t="s">
        <v>7020</v>
      </c>
    </row>
    <row r="54426" spans="1:10" x14ac:dyDescent="0.25">
      <c r="A54426" s="1" t="s">
        <v>754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4723</v>
      </c>
      <c r="I54426" s="1" t="s">
        <v>7011</v>
      </c>
      <c r="J54426" s="1" t="s">
        <v>7012</v>
      </c>
    </row>
    <row r="54427" spans="1:10" x14ac:dyDescent="0.25">
      <c r="A54427" s="1" t="s">
        <v>12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4723</v>
      </c>
      <c r="I54427" s="1" t="s">
        <v>7011</v>
      </c>
      <c r="J54427" s="1" t="s">
        <v>7012</v>
      </c>
    </row>
    <row r="54428" spans="1:10" x14ac:dyDescent="0.25">
      <c r="A54428" s="1" t="s">
        <v>12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4746</v>
      </c>
      <c r="I54428" s="1" t="s">
        <v>7021</v>
      </c>
      <c r="J54428" s="1" t="s">
        <v>7022</v>
      </c>
    </row>
    <row r="54429" spans="1:10" x14ac:dyDescent="0.25">
      <c r="A54429" s="1" t="s">
        <v>773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4764</v>
      </c>
      <c r="I54429" s="1" t="s">
        <v>7023</v>
      </c>
      <c r="J54429" s="1" t="s">
        <v>7024</v>
      </c>
    </row>
    <row r="54430" spans="1:10" x14ac:dyDescent="0.25">
      <c r="A54430" s="1" t="s">
        <v>773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4723</v>
      </c>
      <c r="I54430" s="1" t="s">
        <v>7011</v>
      </c>
      <c r="J54430" s="1" t="s">
        <v>7012</v>
      </c>
    </row>
    <row r="54431" spans="1:10" x14ac:dyDescent="0.25">
      <c r="A54431" s="1" t="s">
        <v>782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4781</v>
      </c>
      <c r="I54431" s="1" t="s">
        <v>7025</v>
      </c>
      <c r="J54431" s="1" t="s">
        <v>7026</v>
      </c>
    </row>
    <row r="54432" spans="1:10" x14ac:dyDescent="0.25">
      <c r="A54432" s="1" t="s">
        <v>799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4793</v>
      </c>
      <c r="I54432" s="1" t="s">
        <v>7027</v>
      </c>
      <c r="J54432" s="1" t="s">
        <v>7028</v>
      </c>
    </row>
    <row r="54433" spans="1:10" x14ac:dyDescent="0.25">
      <c r="A54433" s="1" t="s">
        <v>80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4822</v>
      </c>
      <c r="I54433" s="1" t="s">
        <v>7029</v>
      </c>
      <c r="J54433" s="1" t="s">
        <v>7030</v>
      </c>
    </row>
    <row r="54434" spans="1:10" x14ac:dyDescent="0.25">
      <c r="A54434" s="1" t="s">
        <v>316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4822</v>
      </c>
      <c r="I54434" s="1" t="s">
        <v>7029</v>
      </c>
      <c r="J54434" s="1" t="s">
        <v>7030</v>
      </c>
    </row>
    <row r="54435" spans="1:10" x14ac:dyDescent="0.25">
      <c r="A54435" s="1" t="s">
        <v>83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4746</v>
      </c>
      <c r="I54435" s="1" t="s">
        <v>7021</v>
      </c>
      <c r="J54435" s="1" t="s">
        <v>7022</v>
      </c>
    </row>
    <row r="54436" spans="1:10" x14ac:dyDescent="0.25">
      <c r="A54436" s="1" t="s">
        <v>85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4809</v>
      </c>
      <c r="I54436" s="1" t="s">
        <v>7031</v>
      </c>
      <c r="J54436" s="1" t="s">
        <v>7032</v>
      </c>
    </row>
    <row r="54437" spans="1:10" x14ac:dyDescent="0.25">
      <c r="A54437" s="1" t="s">
        <v>85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4822</v>
      </c>
      <c r="I54437" s="1" t="s">
        <v>7029</v>
      </c>
      <c r="J54437" s="1" t="s">
        <v>7030</v>
      </c>
    </row>
    <row r="54438" spans="1:10" x14ac:dyDescent="0.25">
      <c r="A54438" s="1" t="s">
        <v>323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4793</v>
      </c>
      <c r="I54438" s="1" t="s">
        <v>7027</v>
      </c>
      <c r="J54438" s="1" t="s">
        <v>7028</v>
      </c>
    </row>
    <row r="54439" spans="1:10" x14ac:dyDescent="0.25">
      <c r="A54439" s="1" t="s">
        <v>161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4746</v>
      </c>
      <c r="I54439" s="1" t="s">
        <v>7021</v>
      </c>
      <c r="J54439" s="1" t="s">
        <v>7022</v>
      </c>
    </row>
    <row r="54440" spans="1:10" x14ac:dyDescent="0.25">
      <c r="A54440" s="1" t="s">
        <v>897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4766</v>
      </c>
      <c r="I54440" s="1" t="s">
        <v>7033</v>
      </c>
      <c r="J54440" s="1" t="s">
        <v>7034</v>
      </c>
    </row>
    <row r="54441" spans="1:10" x14ac:dyDescent="0.25">
      <c r="A54441" s="1" t="s">
        <v>91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4798</v>
      </c>
      <c r="I54441" s="1" t="s">
        <v>7035</v>
      </c>
      <c r="J54441" s="1" t="s">
        <v>7036</v>
      </c>
    </row>
    <row r="54442" spans="1:10" x14ac:dyDescent="0.25">
      <c r="A54442" s="1" t="s">
        <v>91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4790</v>
      </c>
      <c r="I54442" s="1" t="s">
        <v>7037</v>
      </c>
      <c r="J54442" s="1" t="s">
        <v>7018</v>
      </c>
    </row>
    <row r="54443" spans="1:10" x14ac:dyDescent="0.25">
      <c r="A54443" s="1" t="s">
        <v>175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4773</v>
      </c>
      <c r="I54443" s="1" t="s">
        <v>7038</v>
      </c>
      <c r="J54443" s="1" t="s">
        <v>7039</v>
      </c>
    </row>
    <row r="54444" spans="1:10" x14ac:dyDescent="0.25">
      <c r="A54444" s="1" t="s">
        <v>175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4822</v>
      </c>
      <c r="I54444" s="1" t="s">
        <v>7029</v>
      </c>
      <c r="J54444" s="1" t="s">
        <v>7030</v>
      </c>
    </row>
    <row r="54445" spans="1:10" x14ac:dyDescent="0.25">
      <c r="A54445" s="1" t="s">
        <v>142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4545</v>
      </c>
      <c r="I54445" s="1" t="s">
        <v>6970</v>
      </c>
      <c r="J54445" s="1" t="s">
        <v>6971</v>
      </c>
    </row>
    <row r="54446" spans="1:10" x14ac:dyDescent="0.25">
      <c r="A54446" s="1" t="s">
        <v>124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4562</v>
      </c>
      <c r="I54446" s="1" t="s">
        <v>7040</v>
      </c>
      <c r="J54446" s="1" t="s">
        <v>7041</v>
      </c>
    </row>
    <row r="54447" spans="1:10" x14ac:dyDescent="0.25">
      <c r="A54447" s="1" t="s">
        <v>1448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4564</v>
      </c>
      <c r="I54447" s="1" t="s">
        <v>6976</v>
      </c>
      <c r="J54447" s="1" t="s">
        <v>6977</v>
      </c>
    </row>
    <row r="54448" spans="1:10" x14ac:dyDescent="0.25">
      <c r="A54448" s="1" t="s">
        <v>102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4693</v>
      </c>
      <c r="I54448" s="1" t="s">
        <v>7042</v>
      </c>
      <c r="J54448" s="1" t="s">
        <v>6969</v>
      </c>
    </row>
    <row r="54449" spans="1:10" x14ac:dyDescent="0.25">
      <c r="A54449" s="1" t="s">
        <v>1211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4560</v>
      </c>
      <c r="I54449" s="1" t="s">
        <v>7003</v>
      </c>
      <c r="J54449" s="1" t="s">
        <v>7004</v>
      </c>
    </row>
    <row r="54450" spans="1:10" x14ac:dyDescent="0.25">
      <c r="A54450" s="1" t="s">
        <v>150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4603</v>
      </c>
      <c r="I54450" s="1" t="s">
        <v>6978</v>
      </c>
      <c r="J54450" s="1" t="s">
        <v>6979</v>
      </c>
    </row>
    <row r="54451" spans="1:10" x14ac:dyDescent="0.25">
      <c r="A54451" s="1" t="s">
        <v>150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4607</v>
      </c>
      <c r="I54451" s="1" t="s">
        <v>7043</v>
      </c>
      <c r="J54451" s="1" t="s">
        <v>7044</v>
      </c>
    </row>
    <row r="54452" spans="1:10" x14ac:dyDescent="0.25">
      <c r="A54452" s="1" t="s">
        <v>1510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4634</v>
      </c>
      <c r="I54452" s="1" t="s">
        <v>7045</v>
      </c>
      <c r="J54452" s="1" t="s">
        <v>7046</v>
      </c>
    </row>
    <row r="54453" spans="1:10" x14ac:dyDescent="0.25">
      <c r="A54453" s="1" t="s">
        <v>1515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4655</v>
      </c>
      <c r="I54453" s="1" t="s">
        <v>7047</v>
      </c>
      <c r="J54453" s="1" t="s">
        <v>7048</v>
      </c>
    </row>
    <row r="54454" spans="1:10" x14ac:dyDescent="0.25">
      <c r="A54454" s="1" t="s">
        <v>122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4603</v>
      </c>
      <c r="I54454" s="1" t="s">
        <v>6978</v>
      </c>
      <c r="J54454" s="1" t="s">
        <v>6979</v>
      </c>
    </row>
    <row r="54455" spans="1:10" x14ac:dyDescent="0.25">
      <c r="A54455" s="1" t="s">
        <v>122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4633</v>
      </c>
      <c r="I54455" s="1" t="s">
        <v>7049</v>
      </c>
      <c r="J54455" s="1" t="s">
        <v>6979</v>
      </c>
    </row>
    <row r="54456" spans="1:10" x14ac:dyDescent="0.25">
      <c r="A54456" s="1" t="s">
        <v>1518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4564</v>
      </c>
      <c r="I54456" s="1" t="s">
        <v>6976</v>
      </c>
      <c r="J54456" s="1" t="s">
        <v>7000</v>
      </c>
    </row>
    <row r="54457" spans="1:10" x14ac:dyDescent="0.25">
      <c r="A54457" s="1" t="s">
        <v>1518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4603</v>
      </c>
      <c r="I54457" s="1" t="s">
        <v>6978</v>
      </c>
      <c r="J54457" s="1" t="s">
        <v>6979</v>
      </c>
    </row>
    <row r="54458" spans="1:10" x14ac:dyDescent="0.25">
      <c r="A54458" s="1" t="s">
        <v>1518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4603</v>
      </c>
      <c r="I54458" s="1" t="s">
        <v>6978</v>
      </c>
      <c r="J54458" s="1" t="s">
        <v>6979</v>
      </c>
    </row>
    <row r="54459" spans="1:10" x14ac:dyDescent="0.25">
      <c r="A54459" s="1" t="s">
        <v>1519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4609</v>
      </c>
      <c r="I54459" s="1" t="s">
        <v>6992</v>
      </c>
      <c r="J54459" s="1" t="s">
        <v>6993</v>
      </c>
    </row>
    <row r="54460" spans="1:10" x14ac:dyDescent="0.25">
      <c r="A54460" s="1" t="s">
        <v>1521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5380</v>
      </c>
      <c r="I54460" s="1" t="s">
        <v>6998</v>
      </c>
      <c r="J54460" s="1" t="s">
        <v>6999</v>
      </c>
    </row>
    <row r="54461" spans="1:10" x14ac:dyDescent="0.25">
      <c r="A54461" s="1" t="s">
        <v>1041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4603</v>
      </c>
      <c r="I54461" s="1" t="s">
        <v>6978</v>
      </c>
      <c r="J54461" s="1" t="s">
        <v>6979</v>
      </c>
    </row>
    <row r="54462" spans="1:10" x14ac:dyDescent="0.25">
      <c r="A54462" s="1" t="s">
        <v>1525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4564</v>
      </c>
      <c r="I54462" s="1" t="s">
        <v>6976</v>
      </c>
      <c r="J54462" s="1" t="s">
        <v>7000</v>
      </c>
    </row>
    <row r="54463" spans="1:10" x14ac:dyDescent="0.25">
      <c r="A54463" s="1" t="s">
        <v>1527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4651</v>
      </c>
      <c r="I54463" s="1" t="s">
        <v>7001</v>
      </c>
      <c r="J54463" s="1" t="s">
        <v>7002</v>
      </c>
    </row>
    <row r="54464" spans="1:10" x14ac:dyDescent="0.25">
      <c r="A54464" s="1" t="s">
        <v>1528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4595</v>
      </c>
      <c r="I54464" s="1" t="s">
        <v>7005</v>
      </c>
      <c r="J54464" s="1" t="s">
        <v>7006</v>
      </c>
    </row>
    <row r="54465" spans="1:10" x14ac:dyDescent="0.25">
      <c r="A54465" s="1" t="s">
        <v>153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4666</v>
      </c>
      <c r="I54465" s="1" t="s">
        <v>6990</v>
      </c>
      <c r="J54465" s="1" t="s">
        <v>6991</v>
      </c>
    </row>
    <row r="54466" spans="1:10" x14ac:dyDescent="0.25">
      <c r="A54466" s="1" t="s">
        <v>153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4603</v>
      </c>
      <c r="I54466" s="1" t="s">
        <v>6978</v>
      </c>
      <c r="J54466" s="1" t="s">
        <v>6979</v>
      </c>
    </row>
    <row r="54467" spans="1:10" x14ac:dyDescent="0.25">
      <c r="A54467" s="1" t="s">
        <v>1050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4599</v>
      </c>
      <c r="I54467" s="1" t="s">
        <v>7050</v>
      </c>
      <c r="J54467" s="1" t="s">
        <v>7051</v>
      </c>
    </row>
    <row r="54468" spans="1:10" x14ac:dyDescent="0.25">
      <c r="A54468" s="1" t="s">
        <v>1050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5380</v>
      </c>
      <c r="I54468" s="1" t="s">
        <v>6998</v>
      </c>
      <c r="J54468" s="1" t="s">
        <v>6999</v>
      </c>
    </row>
    <row r="54469" spans="1:10" x14ac:dyDescent="0.25">
      <c r="A54469" s="1" t="s">
        <v>1050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4653</v>
      </c>
      <c r="I54469" s="1" t="s">
        <v>7052</v>
      </c>
      <c r="J54469" s="1" t="s">
        <v>7053</v>
      </c>
    </row>
    <row r="54470" spans="1:10" x14ac:dyDescent="0.25">
      <c r="A54470" s="1" t="s">
        <v>1533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4601</v>
      </c>
      <c r="I54470" s="1" t="s">
        <v>7054</v>
      </c>
      <c r="J54470" s="1" t="s">
        <v>7055</v>
      </c>
    </row>
    <row r="54471" spans="1:10" x14ac:dyDescent="0.25">
      <c r="A54471" s="1" t="s">
        <v>153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4562</v>
      </c>
      <c r="I54471" s="1" t="s">
        <v>7040</v>
      </c>
      <c r="J54471" s="1" t="s">
        <v>7056</v>
      </c>
    </row>
    <row r="54472" spans="1:10" x14ac:dyDescent="0.25">
      <c r="A54472" s="1" t="s">
        <v>153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4611</v>
      </c>
      <c r="I54472" s="1" t="s">
        <v>6988</v>
      </c>
      <c r="J54472" s="1" t="s">
        <v>6989</v>
      </c>
    </row>
    <row r="54473" spans="1:10" x14ac:dyDescent="0.25">
      <c r="A54473" s="1" t="s">
        <v>125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4562</v>
      </c>
      <c r="I54473" s="1" t="s">
        <v>7040</v>
      </c>
      <c r="J54473" s="1" t="s">
        <v>7056</v>
      </c>
    </row>
    <row r="54474" spans="1:10" x14ac:dyDescent="0.25">
      <c r="A54474" s="1" t="s">
        <v>154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4603</v>
      </c>
      <c r="I54474" s="1" t="s">
        <v>6978</v>
      </c>
      <c r="J54474" s="1" t="s">
        <v>6979</v>
      </c>
    </row>
    <row r="54475" spans="1:10" x14ac:dyDescent="0.25">
      <c r="A54475" s="1" t="s">
        <v>1229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4636</v>
      </c>
      <c r="I54475" s="1" t="s">
        <v>6986</v>
      </c>
      <c r="J54475" s="1" t="s">
        <v>6987</v>
      </c>
    </row>
    <row r="54476" spans="1:10" x14ac:dyDescent="0.25">
      <c r="A54476" s="1" t="s">
        <v>154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4636</v>
      </c>
      <c r="I54476" s="1" t="s">
        <v>6986</v>
      </c>
      <c r="J54476" s="1" t="s">
        <v>6987</v>
      </c>
    </row>
    <row r="54477" spans="1:10" x14ac:dyDescent="0.25">
      <c r="A54477" s="1" t="s">
        <v>1546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4595</v>
      </c>
      <c r="I54477" s="1" t="s">
        <v>7005</v>
      </c>
      <c r="J54477" s="1" t="s">
        <v>7006</v>
      </c>
    </row>
    <row r="54478" spans="1:10" x14ac:dyDescent="0.25">
      <c r="A54478" s="1" t="s">
        <v>105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4603</v>
      </c>
      <c r="I54478" s="1" t="s">
        <v>6978</v>
      </c>
      <c r="J54478" s="1" t="s">
        <v>6979</v>
      </c>
    </row>
    <row r="54479" spans="1:10" x14ac:dyDescent="0.25">
      <c r="A54479" s="1" t="s">
        <v>1553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4629</v>
      </c>
      <c r="I54479" s="1" t="s">
        <v>6994</v>
      </c>
      <c r="J54479" s="1" t="s">
        <v>6995</v>
      </c>
    </row>
    <row r="54480" spans="1:10" x14ac:dyDescent="0.25">
      <c r="A54480" s="1" t="s">
        <v>1554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4651</v>
      </c>
      <c r="I54480" s="1" t="s">
        <v>7001</v>
      </c>
      <c r="J54480" s="1" t="s">
        <v>7002</v>
      </c>
    </row>
    <row r="54481" spans="1:10" x14ac:dyDescent="0.25">
      <c r="A54481" s="1" t="s">
        <v>1554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4629</v>
      </c>
      <c r="I54481" s="1" t="s">
        <v>6994</v>
      </c>
      <c r="J54481" s="1" t="s">
        <v>6995</v>
      </c>
    </row>
    <row r="54482" spans="1:10" x14ac:dyDescent="0.25">
      <c r="A54482" s="1" t="s">
        <v>106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5380</v>
      </c>
      <c r="I54482" s="1" t="s">
        <v>6998</v>
      </c>
      <c r="J54482" s="1" t="s">
        <v>6999</v>
      </c>
    </row>
    <row r="54483" spans="1:10" x14ac:dyDescent="0.25">
      <c r="A54483" s="1" t="s">
        <v>1284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4619</v>
      </c>
      <c r="I54483" s="1" t="s">
        <v>7057</v>
      </c>
      <c r="J54483" s="1" t="s">
        <v>7058</v>
      </c>
    </row>
    <row r="54484" spans="1:10" x14ac:dyDescent="0.25">
      <c r="A54484" s="1" t="s">
        <v>1074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4593</v>
      </c>
      <c r="I54484" s="1" t="s">
        <v>6982</v>
      </c>
      <c r="J54484" s="1" t="s">
        <v>6983</v>
      </c>
    </row>
    <row r="54485" spans="1:10" x14ac:dyDescent="0.25">
      <c r="A54485" s="1" t="s">
        <v>1078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4593</v>
      </c>
      <c r="I54485" s="1" t="s">
        <v>6982</v>
      </c>
      <c r="J54485" s="1" t="s">
        <v>6983</v>
      </c>
    </row>
    <row r="54486" spans="1:10" x14ac:dyDescent="0.25">
      <c r="A54486" s="1" t="s">
        <v>157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4603</v>
      </c>
      <c r="I54486" s="1" t="s">
        <v>6978</v>
      </c>
      <c r="J54486" s="1" t="s">
        <v>6979</v>
      </c>
    </row>
    <row r="54487" spans="1:10" x14ac:dyDescent="0.25">
      <c r="A54487" s="1" t="s">
        <v>1574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4564</v>
      </c>
      <c r="I54487" s="1" t="s">
        <v>6976</v>
      </c>
      <c r="J54487" s="1" t="s">
        <v>7000</v>
      </c>
    </row>
    <row r="54488" spans="1:10" x14ac:dyDescent="0.25">
      <c r="A54488" s="1" t="s">
        <v>1322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4619</v>
      </c>
      <c r="I54488" s="1" t="s">
        <v>7057</v>
      </c>
      <c r="J54488" s="1" t="s">
        <v>7058</v>
      </c>
    </row>
    <row r="54489" spans="1:10" x14ac:dyDescent="0.25">
      <c r="A54489" s="1" t="s">
        <v>1084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4562</v>
      </c>
      <c r="I54489" s="1" t="s">
        <v>7040</v>
      </c>
      <c r="J54489" s="1" t="s">
        <v>7056</v>
      </c>
    </row>
    <row r="54490" spans="1:10" x14ac:dyDescent="0.25">
      <c r="A54490" s="1" t="s">
        <v>1084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4629</v>
      </c>
      <c r="I54490" s="1" t="s">
        <v>6994</v>
      </c>
      <c r="J54490" s="1" t="s">
        <v>6995</v>
      </c>
    </row>
    <row r="54491" spans="1:10" x14ac:dyDescent="0.25">
      <c r="A54491" s="1" t="s">
        <v>1084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4651</v>
      </c>
      <c r="I54491" s="1" t="s">
        <v>7001</v>
      </c>
      <c r="J54491" s="1" t="s">
        <v>7002</v>
      </c>
    </row>
    <row r="54492" spans="1:10" x14ac:dyDescent="0.25">
      <c r="A54492" s="1" t="s">
        <v>1084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4603</v>
      </c>
      <c r="I54492" s="1" t="s">
        <v>6978</v>
      </c>
      <c r="J54492" s="1" t="s">
        <v>6979</v>
      </c>
    </row>
    <row r="54493" spans="1:10" x14ac:dyDescent="0.25">
      <c r="A54493" s="1" t="s">
        <v>1326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4617</v>
      </c>
      <c r="I54493" s="1" t="s">
        <v>7059</v>
      </c>
      <c r="J54493" s="1" t="s">
        <v>7060</v>
      </c>
    </row>
    <row r="54494" spans="1:10" x14ac:dyDescent="0.25">
      <c r="A54494" s="1" t="s">
        <v>132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4651</v>
      </c>
      <c r="I54494" s="1" t="s">
        <v>7001</v>
      </c>
      <c r="J54494" s="1" t="s">
        <v>7002</v>
      </c>
    </row>
    <row r="54495" spans="1:10" x14ac:dyDescent="0.25">
      <c r="A54495" s="1" t="s">
        <v>108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4595</v>
      </c>
      <c r="I54495" s="1" t="s">
        <v>7005</v>
      </c>
      <c r="J54495" s="1" t="s">
        <v>7006</v>
      </c>
    </row>
    <row r="54496" spans="1:10" x14ac:dyDescent="0.25">
      <c r="A54496" s="1" t="s">
        <v>133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4833</v>
      </c>
      <c r="I54496" s="1" t="s">
        <v>7061</v>
      </c>
      <c r="J54496" s="1" t="s">
        <v>4616</v>
      </c>
    </row>
    <row r="54497" spans="1:10" x14ac:dyDescent="0.25">
      <c r="A54497" s="1" t="s">
        <v>1093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4809</v>
      </c>
      <c r="I54497" s="1" t="s">
        <v>7031</v>
      </c>
      <c r="J54497" s="1" t="s">
        <v>7062</v>
      </c>
    </row>
    <row r="54498" spans="1:10" x14ac:dyDescent="0.25">
      <c r="A54498" s="1" t="s">
        <v>110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4746</v>
      </c>
      <c r="I54498" s="1" t="s">
        <v>7021</v>
      </c>
      <c r="J54498" s="1" t="s">
        <v>7022</v>
      </c>
    </row>
    <row r="54499" spans="1:10" x14ac:dyDescent="0.25">
      <c r="A54499" s="1" t="s">
        <v>11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4750</v>
      </c>
      <c r="I54499" s="1" t="s">
        <v>7063</v>
      </c>
      <c r="J54499" s="1" t="s">
        <v>7064</v>
      </c>
    </row>
    <row r="54500" spans="1:10" x14ac:dyDescent="0.25">
      <c r="A54500" s="1" t="s">
        <v>1107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4731</v>
      </c>
      <c r="I54500" s="1" t="s">
        <v>7013</v>
      </c>
      <c r="J54500" s="1" t="s">
        <v>7014</v>
      </c>
    </row>
    <row r="54501" spans="1:10" x14ac:dyDescent="0.25">
      <c r="A54501" s="1" t="s">
        <v>1107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4750</v>
      </c>
      <c r="I54501" s="1" t="s">
        <v>7063</v>
      </c>
      <c r="J54501" s="1" t="s">
        <v>7064</v>
      </c>
    </row>
    <row r="54502" spans="1:10" x14ac:dyDescent="0.25">
      <c r="A54502" s="1" t="s">
        <v>1108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4781</v>
      </c>
      <c r="I54502" s="1" t="s">
        <v>7025</v>
      </c>
      <c r="J54502" s="1" t="s">
        <v>7026</v>
      </c>
    </row>
    <row r="54503" spans="1:10" x14ac:dyDescent="0.25">
      <c r="A54503" s="1" t="s">
        <v>1108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4723</v>
      </c>
      <c r="I54503" s="1" t="s">
        <v>7011</v>
      </c>
      <c r="J54503" s="1" t="s">
        <v>7012</v>
      </c>
    </row>
    <row r="54504" spans="1:10" x14ac:dyDescent="0.25">
      <c r="A54504" s="1" t="s">
        <v>1108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4781</v>
      </c>
      <c r="I54504" s="1" t="s">
        <v>7025</v>
      </c>
      <c r="J54504" s="1" t="s">
        <v>7026</v>
      </c>
    </row>
    <row r="54505" spans="1:10" x14ac:dyDescent="0.25">
      <c r="A54505" s="1" t="s">
        <v>1338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4764</v>
      </c>
      <c r="I54505" s="1" t="s">
        <v>7023</v>
      </c>
      <c r="J54505" s="1" t="s">
        <v>7024</v>
      </c>
    </row>
    <row r="54506" spans="1:10" x14ac:dyDescent="0.25">
      <c r="A54506" s="1" t="s">
        <v>1338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4721</v>
      </c>
      <c r="I54506" s="1" t="s">
        <v>7065</v>
      </c>
      <c r="J54506" s="1" t="s">
        <v>7066</v>
      </c>
    </row>
    <row r="54507" spans="1:10" x14ac:dyDescent="0.25">
      <c r="A54507" s="1" t="s">
        <v>1341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4809</v>
      </c>
      <c r="I54507" s="1" t="s">
        <v>7031</v>
      </c>
      <c r="J54507" s="1" t="s">
        <v>7032</v>
      </c>
    </row>
    <row r="54508" spans="1:10" x14ac:dyDescent="0.25">
      <c r="A54508" s="1" t="s">
        <v>1346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4815</v>
      </c>
      <c r="I54508" s="1" t="s">
        <v>7067</v>
      </c>
      <c r="J54508" s="1" t="s">
        <v>7068</v>
      </c>
    </row>
    <row r="54509" spans="1:10" x14ac:dyDescent="0.25">
      <c r="A54509" s="1" t="s">
        <v>1346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4803</v>
      </c>
      <c r="I54509" s="1" t="s">
        <v>7019</v>
      </c>
      <c r="J54509" s="1" t="s">
        <v>7020</v>
      </c>
    </row>
    <row r="54510" spans="1:10" x14ac:dyDescent="0.25">
      <c r="A54510" s="1" t="s">
        <v>13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4809</v>
      </c>
      <c r="I54510" s="1" t="s">
        <v>7031</v>
      </c>
      <c r="J54510" s="1" t="s">
        <v>7062</v>
      </c>
    </row>
    <row r="54511" spans="1:10" x14ac:dyDescent="0.25">
      <c r="A54511" s="1" t="s">
        <v>136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4773</v>
      </c>
      <c r="I54511" s="1" t="s">
        <v>7038</v>
      </c>
      <c r="J54511" s="1" t="s">
        <v>7039</v>
      </c>
    </row>
    <row r="54512" spans="1:10" x14ac:dyDescent="0.25">
      <c r="A54512" s="1" t="s">
        <v>136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4777</v>
      </c>
      <c r="I54512" s="1" t="s">
        <v>7015</v>
      </c>
      <c r="J54512" s="1" t="s">
        <v>7016</v>
      </c>
    </row>
    <row r="54513" spans="1:10" x14ac:dyDescent="0.25">
      <c r="A54513" s="1" t="s">
        <v>136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4739</v>
      </c>
      <c r="I54513" s="1" t="s">
        <v>7069</v>
      </c>
      <c r="J54513" s="1" t="s">
        <v>7070</v>
      </c>
    </row>
    <row r="54514" spans="1:10" x14ac:dyDescent="0.25">
      <c r="A54514" s="1" t="s">
        <v>136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4743</v>
      </c>
      <c r="I54514" s="1" t="s">
        <v>7071</v>
      </c>
      <c r="J54514" s="1" t="s">
        <v>7072</v>
      </c>
    </row>
    <row r="54515" spans="1:10" x14ac:dyDescent="0.25">
      <c r="A54515" s="1" t="s">
        <v>136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4773</v>
      </c>
      <c r="I54515" s="1" t="s">
        <v>7038</v>
      </c>
      <c r="J54515" s="1" t="s">
        <v>7039</v>
      </c>
    </row>
    <row r="54516" spans="1:10" x14ac:dyDescent="0.25">
      <c r="A54516" s="1" t="s">
        <v>114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4750</v>
      </c>
      <c r="I54516" s="1" t="s">
        <v>7063</v>
      </c>
      <c r="J54516" s="1" t="s">
        <v>7064</v>
      </c>
    </row>
    <row r="54517" spans="1:10" x14ac:dyDescent="0.25">
      <c r="A54517" s="1" t="s">
        <v>114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4799</v>
      </c>
      <c r="I54517" s="1" t="s">
        <v>7073</v>
      </c>
      <c r="J54517" s="1" t="s">
        <v>7074</v>
      </c>
    </row>
    <row r="54518" spans="1:10" x14ac:dyDescent="0.25">
      <c r="A54518" s="1" t="s">
        <v>5581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4809</v>
      </c>
      <c r="I54518" s="1" t="s">
        <v>7031</v>
      </c>
      <c r="J54518" s="1" t="s">
        <v>7062</v>
      </c>
    </row>
    <row r="54519" spans="1:10" x14ac:dyDescent="0.25">
      <c r="A54519" s="1" t="s">
        <v>1144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4790</v>
      </c>
      <c r="I54519" s="1" t="s">
        <v>7037</v>
      </c>
      <c r="J54519" s="1" t="s">
        <v>7018</v>
      </c>
    </row>
    <row r="54520" spans="1:10" x14ac:dyDescent="0.25">
      <c r="A54520" s="1" t="s">
        <v>1144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4785</v>
      </c>
      <c r="I54520" s="1" t="s">
        <v>7075</v>
      </c>
      <c r="J54520" s="1" t="s">
        <v>7076</v>
      </c>
    </row>
    <row r="54521" spans="1:10" x14ac:dyDescent="0.25">
      <c r="A54521" s="1" t="s">
        <v>125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4803</v>
      </c>
      <c r="I54521" s="1" t="s">
        <v>7019</v>
      </c>
      <c r="J54521" s="1" t="s">
        <v>7020</v>
      </c>
    </row>
    <row r="54522" spans="1:10" x14ac:dyDescent="0.25">
      <c r="A54522" s="1" t="s">
        <v>125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4723</v>
      </c>
      <c r="I54522" s="1" t="s">
        <v>7011</v>
      </c>
      <c r="J54522" s="1" t="s">
        <v>7012</v>
      </c>
    </row>
    <row r="54523" spans="1:10" x14ac:dyDescent="0.25">
      <c r="A54523" s="1" t="s">
        <v>137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4803</v>
      </c>
      <c r="I54523" s="1" t="s">
        <v>7019</v>
      </c>
      <c r="J54523" s="1" t="s">
        <v>7020</v>
      </c>
    </row>
    <row r="54524" spans="1:10" x14ac:dyDescent="0.25">
      <c r="A54524" s="1" t="s">
        <v>137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4731</v>
      </c>
      <c r="I54524" s="1" t="s">
        <v>7013</v>
      </c>
      <c r="J54524" s="1" t="s">
        <v>7014</v>
      </c>
    </row>
    <row r="54525" spans="1:10" x14ac:dyDescent="0.25">
      <c r="A54525" s="1" t="s">
        <v>137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4822</v>
      </c>
      <c r="I54525" s="1" t="s">
        <v>7029</v>
      </c>
      <c r="J54525" s="1" t="s">
        <v>7030</v>
      </c>
    </row>
    <row r="54526" spans="1:10" x14ac:dyDescent="0.25">
      <c r="A54526" s="1" t="s">
        <v>127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4746</v>
      </c>
      <c r="I54526" s="1" t="s">
        <v>7021</v>
      </c>
      <c r="J54526" s="1" t="s">
        <v>7022</v>
      </c>
    </row>
    <row r="54527" spans="1:10" x14ac:dyDescent="0.25">
      <c r="A54527" s="1" t="s">
        <v>137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4822</v>
      </c>
      <c r="I54527" s="1" t="s">
        <v>7029</v>
      </c>
      <c r="J54527" s="1" t="s">
        <v>7030</v>
      </c>
    </row>
    <row r="54528" spans="1:10" x14ac:dyDescent="0.25">
      <c r="A54528" s="1" t="s">
        <v>1383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4723</v>
      </c>
      <c r="I54528" s="1" t="s">
        <v>7011</v>
      </c>
      <c r="J54528" s="1" t="s">
        <v>7012</v>
      </c>
    </row>
    <row r="54529" spans="1:10" x14ac:dyDescent="0.25">
      <c r="A54529" s="1" t="s">
        <v>1383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4766</v>
      </c>
      <c r="I54529" s="1" t="s">
        <v>7033</v>
      </c>
      <c r="J54529" s="1" t="s">
        <v>7034</v>
      </c>
    </row>
    <row r="54530" spans="1:10" x14ac:dyDescent="0.25">
      <c r="A54530" s="1" t="s">
        <v>116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4809</v>
      </c>
      <c r="I54530" s="1" t="s">
        <v>7031</v>
      </c>
      <c r="J54530" s="1" t="s">
        <v>7062</v>
      </c>
    </row>
    <row r="54531" spans="1:10" x14ac:dyDescent="0.25">
      <c r="A54531" s="1" t="s">
        <v>1390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4777</v>
      </c>
      <c r="I54531" s="1" t="s">
        <v>7015</v>
      </c>
      <c r="J54531" s="1" t="s">
        <v>7016</v>
      </c>
    </row>
    <row r="54532" spans="1:10" x14ac:dyDescent="0.25">
      <c r="A54532" s="1" t="s">
        <v>1390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4756</v>
      </c>
      <c r="I54532" s="1" t="s">
        <v>7077</v>
      </c>
      <c r="J54532" s="1" t="s">
        <v>7078</v>
      </c>
    </row>
    <row r="54533" spans="1:10" x14ac:dyDescent="0.25">
      <c r="A54533" s="1" t="s">
        <v>1390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4746</v>
      </c>
      <c r="I54533" s="1" t="s">
        <v>7021</v>
      </c>
      <c r="J54533" s="1" t="s">
        <v>7022</v>
      </c>
    </row>
    <row r="54534" spans="1:10" x14ac:dyDescent="0.25">
      <c r="A54534" s="1" t="s">
        <v>1169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4790</v>
      </c>
      <c r="I54534" s="1" t="s">
        <v>7037</v>
      </c>
      <c r="J54534" s="1" t="s">
        <v>7018</v>
      </c>
    </row>
    <row r="54535" spans="1:10" x14ac:dyDescent="0.25">
      <c r="A54535" s="1" t="s">
        <v>1171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4746</v>
      </c>
      <c r="I54535" s="1" t="s">
        <v>7021</v>
      </c>
      <c r="J54535" s="1" t="s">
        <v>7022</v>
      </c>
    </row>
    <row r="54536" spans="1:10" x14ac:dyDescent="0.25">
      <c r="A54536" s="1" t="s">
        <v>117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4799</v>
      </c>
      <c r="I54536" s="1" t="s">
        <v>7073</v>
      </c>
      <c r="J54536" s="1" t="s">
        <v>7074</v>
      </c>
    </row>
    <row r="54537" spans="1:10" x14ac:dyDescent="0.25">
      <c r="A54537" s="1" t="s">
        <v>1177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4809</v>
      </c>
      <c r="I54537" s="1" t="s">
        <v>7031</v>
      </c>
      <c r="J54537" s="1" t="s">
        <v>7062</v>
      </c>
    </row>
    <row r="54538" spans="1:10" x14ac:dyDescent="0.25">
      <c r="A54538" s="1" t="s">
        <v>1414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4723</v>
      </c>
      <c r="I54538" s="1" t="s">
        <v>7011</v>
      </c>
      <c r="J54538" s="1" t="s">
        <v>7012</v>
      </c>
    </row>
    <row r="54539" spans="1:10" x14ac:dyDescent="0.25">
      <c r="A54539" s="1" t="s">
        <v>1195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4750</v>
      </c>
      <c r="I54539" s="1" t="s">
        <v>7063</v>
      </c>
      <c r="J54539" s="1" t="s">
        <v>7064</v>
      </c>
    </row>
    <row r="54540" spans="1:10" x14ac:dyDescent="0.25">
      <c r="A54540" s="1" t="s">
        <v>1195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4803</v>
      </c>
      <c r="I54540" s="1" t="s">
        <v>7019</v>
      </c>
      <c r="J54540" s="1" t="s">
        <v>7020</v>
      </c>
    </row>
    <row r="54541" spans="1:10" x14ac:dyDescent="0.25">
      <c r="A54541" s="1" t="s">
        <v>1420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4766</v>
      </c>
      <c r="I54541" s="1" t="s">
        <v>7033</v>
      </c>
      <c r="J54541" s="1" t="s">
        <v>7034</v>
      </c>
    </row>
    <row r="54542" spans="1:10" x14ac:dyDescent="0.25">
      <c r="A54542" s="1" t="s">
        <v>1263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4803</v>
      </c>
      <c r="I54542" s="1" t="s">
        <v>7019</v>
      </c>
      <c r="J54542" s="1" t="s">
        <v>7020</v>
      </c>
    </row>
    <row r="54543" spans="1:10" x14ac:dyDescent="0.25">
      <c r="A54543" s="1" t="s">
        <v>1198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4809</v>
      </c>
      <c r="I54543" s="1" t="s">
        <v>7031</v>
      </c>
      <c r="J54543" s="1" t="s">
        <v>7062</v>
      </c>
    </row>
    <row r="54544" spans="1:10" x14ac:dyDescent="0.25">
      <c r="A54544" s="1" t="s">
        <v>1425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4750</v>
      </c>
      <c r="I54544" s="1" t="s">
        <v>7063</v>
      </c>
      <c r="J54544" s="1" t="s">
        <v>7064</v>
      </c>
    </row>
    <row r="54545" spans="1:10" x14ac:dyDescent="0.25">
      <c r="A54545" s="1" t="s">
        <v>1240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4803</v>
      </c>
      <c r="I54545" s="1" t="s">
        <v>7019</v>
      </c>
      <c r="J54545" s="1" t="s">
        <v>7020</v>
      </c>
    </row>
    <row r="54546" spans="1:10" x14ac:dyDescent="0.25">
      <c r="A54546" s="1" t="s">
        <v>1240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4803</v>
      </c>
      <c r="I54546" s="1" t="s">
        <v>7019</v>
      </c>
      <c r="J54546" s="1" t="s">
        <v>7020</v>
      </c>
    </row>
    <row r="54547" spans="1:10" x14ac:dyDescent="0.25">
      <c r="A54547" s="1" t="s">
        <v>1665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4560</v>
      </c>
      <c r="I54547" s="1" t="s">
        <v>7003</v>
      </c>
      <c r="J54547" s="1" t="s">
        <v>7079</v>
      </c>
    </row>
    <row r="54548" spans="1:10" x14ac:dyDescent="0.25">
      <c r="A54548" s="1" t="s">
        <v>201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4562</v>
      </c>
      <c r="I54548" s="1" t="s">
        <v>7040</v>
      </c>
      <c r="J54548" s="1" t="s">
        <v>7041</v>
      </c>
    </row>
    <row r="54549" spans="1:10" x14ac:dyDescent="0.25">
      <c r="A54549" s="1" t="s">
        <v>170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4560</v>
      </c>
      <c r="I54549" s="1" t="s">
        <v>7003</v>
      </c>
      <c r="J54549" s="1" t="s">
        <v>7079</v>
      </c>
    </row>
    <row r="54550" spans="1:10" x14ac:dyDescent="0.25">
      <c r="A54550" s="1" t="s">
        <v>202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4564</v>
      </c>
      <c r="I54550" s="1" t="s">
        <v>6976</v>
      </c>
      <c r="J54550" s="1" t="s">
        <v>6977</v>
      </c>
    </row>
    <row r="54551" spans="1:10" x14ac:dyDescent="0.25">
      <c r="A54551" s="1" t="s">
        <v>202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4564</v>
      </c>
      <c r="I54551" s="1" t="s">
        <v>6976</v>
      </c>
      <c r="J54551" s="1" t="s">
        <v>6977</v>
      </c>
    </row>
    <row r="54552" spans="1:10" x14ac:dyDescent="0.25">
      <c r="A54552" s="1" t="s">
        <v>171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4576</v>
      </c>
      <c r="I54552" s="1" t="s">
        <v>6974</v>
      </c>
      <c r="J54552" s="1" t="s">
        <v>6975</v>
      </c>
    </row>
    <row r="54553" spans="1:10" x14ac:dyDescent="0.25">
      <c r="A54553" s="1" t="s">
        <v>1718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4545</v>
      </c>
      <c r="I54553" s="1" t="s">
        <v>6970</v>
      </c>
      <c r="J54553" s="1" t="s">
        <v>6971</v>
      </c>
    </row>
    <row r="54554" spans="1:10" x14ac:dyDescent="0.25">
      <c r="A54554" s="1" t="s">
        <v>1720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4558</v>
      </c>
      <c r="I54554" s="1" t="s">
        <v>6972</v>
      </c>
      <c r="J54554" s="1" t="s">
        <v>6973</v>
      </c>
    </row>
    <row r="54555" spans="1:10" x14ac:dyDescent="0.25">
      <c r="A54555" s="1" t="s">
        <v>1720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4545</v>
      </c>
      <c r="I54555" s="1" t="s">
        <v>6970</v>
      </c>
      <c r="J54555" s="1" t="s">
        <v>6971</v>
      </c>
    </row>
    <row r="54556" spans="1:10" x14ac:dyDescent="0.25">
      <c r="A54556" s="1" t="s">
        <v>1720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4545</v>
      </c>
      <c r="I54556" s="1" t="s">
        <v>6970</v>
      </c>
      <c r="J54556" s="1" t="s">
        <v>6971</v>
      </c>
    </row>
    <row r="54557" spans="1:10" x14ac:dyDescent="0.25">
      <c r="A54557" s="1" t="s">
        <v>1720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4558</v>
      </c>
      <c r="I54557" s="1" t="s">
        <v>6972</v>
      </c>
      <c r="J54557" s="1" t="s">
        <v>6973</v>
      </c>
    </row>
    <row r="54558" spans="1:10" x14ac:dyDescent="0.25">
      <c r="A54558" s="1" t="s">
        <v>173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4545</v>
      </c>
      <c r="I54558" s="1" t="s">
        <v>6970</v>
      </c>
      <c r="J54558" s="1" t="s">
        <v>6971</v>
      </c>
    </row>
    <row r="54559" spans="1:10" x14ac:dyDescent="0.25">
      <c r="A54559" s="1" t="s">
        <v>1735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4558</v>
      </c>
      <c r="I54559" s="1" t="s">
        <v>6972</v>
      </c>
      <c r="J54559" s="1" t="s">
        <v>6973</v>
      </c>
    </row>
    <row r="54560" spans="1:10" x14ac:dyDescent="0.25">
      <c r="A54560" s="1" t="s">
        <v>1587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4693</v>
      </c>
      <c r="I54560" s="1" t="s">
        <v>7042</v>
      </c>
      <c r="J54560" s="1" t="s">
        <v>6969</v>
      </c>
    </row>
    <row r="54561" spans="1:10" x14ac:dyDescent="0.25">
      <c r="A54561" s="1" t="s">
        <v>1823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95</v>
      </c>
      <c r="I54561" s="1" t="s">
        <v>7080</v>
      </c>
      <c r="J54561" s="1" t="s">
        <v>7081</v>
      </c>
    </row>
    <row r="54562" spans="1:10" x14ac:dyDescent="0.25">
      <c r="A54562" s="1" t="s">
        <v>202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4564</v>
      </c>
      <c r="I54562" s="1" t="s">
        <v>6976</v>
      </c>
      <c r="J54562" s="1" t="s">
        <v>7000</v>
      </c>
    </row>
    <row r="54563" spans="1:10" x14ac:dyDescent="0.25">
      <c r="A54563" s="1" t="s">
        <v>202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4603</v>
      </c>
      <c r="I54563" s="1" t="s">
        <v>6978</v>
      </c>
      <c r="J54563" s="1" t="s">
        <v>6979</v>
      </c>
    </row>
    <row r="54564" spans="1:10" x14ac:dyDescent="0.25">
      <c r="A54564" s="1" t="s">
        <v>1848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4560</v>
      </c>
      <c r="I54564" s="1" t="s">
        <v>7003</v>
      </c>
      <c r="J54564" s="1" t="s">
        <v>7004</v>
      </c>
    </row>
    <row r="54565" spans="1:10" x14ac:dyDescent="0.25">
      <c r="A54565" s="1" t="s">
        <v>1861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4603</v>
      </c>
      <c r="I54565" s="1" t="s">
        <v>6978</v>
      </c>
      <c r="J54565" s="1" t="s">
        <v>6979</v>
      </c>
    </row>
    <row r="54566" spans="1:10" x14ac:dyDescent="0.25">
      <c r="A54566" s="1" t="s">
        <v>190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4605</v>
      </c>
      <c r="I54566" s="1" t="s">
        <v>7082</v>
      </c>
      <c r="J54566" s="1" t="s">
        <v>7083</v>
      </c>
    </row>
    <row r="54567" spans="1:10" x14ac:dyDescent="0.25">
      <c r="A54567" s="1" t="s">
        <v>190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4564</v>
      </c>
      <c r="I54567" s="1" t="s">
        <v>6976</v>
      </c>
      <c r="J54567" s="1" t="s">
        <v>7000</v>
      </c>
    </row>
    <row r="54568" spans="1:10" x14ac:dyDescent="0.25">
      <c r="A54568" s="1" t="s">
        <v>190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4611</v>
      </c>
      <c r="I54568" s="1" t="s">
        <v>6988</v>
      </c>
      <c r="J54568" s="1" t="s">
        <v>6989</v>
      </c>
    </row>
    <row r="54569" spans="1:10" x14ac:dyDescent="0.25">
      <c r="A54569" s="1" t="s">
        <v>190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4621</v>
      </c>
      <c r="I54569" s="1" t="s">
        <v>6980</v>
      </c>
      <c r="J54569" s="1" t="s">
        <v>6981</v>
      </c>
    </row>
    <row r="54570" spans="1:10" x14ac:dyDescent="0.25">
      <c r="A54570" s="1" t="s">
        <v>1905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4603</v>
      </c>
      <c r="I54570" s="1" t="s">
        <v>6978</v>
      </c>
      <c r="J54570" s="1" t="s">
        <v>6979</v>
      </c>
    </row>
    <row r="54571" spans="1:10" x14ac:dyDescent="0.25">
      <c r="A54571" s="1" t="s">
        <v>1905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4564</v>
      </c>
      <c r="I54571" s="1" t="s">
        <v>6976</v>
      </c>
      <c r="J54571" s="1" t="s">
        <v>7000</v>
      </c>
    </row>
    <row r="54572" spans="1:10" x14ac:dyDescent="0.25">
      <c r="A54572" s="1" t="s">
        <v>2026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4611</v>
      </c>
      <c r="I54572" s="1" t="s">
        <v>6988</v>
      </c>
      <c r="J54572" s="1" t="s">
        <v>6989</v>
      </c>
    </row>
    <row r="54573" spans="1:10" x14ac:dyDescent="0.25">
      <c r="A54573" s="1" t="s">
        <v>2026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4651</v>
      </c>
      <c r="I54573" s="1" t="s">
        <v>7001</v>
      </c>
      <c r="J54573" s="1" t="s">
        <v>7002</v>
      </c>
    </row>
    <row r="54574" spans="1:10" x14ac:dyDescent="0.25">
      <c r="A54574" s="1" t="s">
        <v>1918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4750</v>
      </c>
      <c r="I54574" s="1" t="s">
        <v>7063</v>
      </c>
      <c r="J54574" s="1" t="s">
        <v>7064</v>
      </c>
    </row>
    <row r="54575" spans="1:10" x14ac:dyDescent="0.25">
      <c r="A54575" s="1" t="s">
        <v>1921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4573</v>
      </c>
      <c r="I54575" s="1" t="s">
        <v>7084</v>
      </c>
      <c r="J54575" s="1" t="s">
        <v>7085</v>
      </c>
    </row>
    <row r="54576" spans="1:10" x14ac:dyDescent="0.25">
      <c r="A54576" s="1" t="s">
        <v>1921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4795</v>
      </c>
      <c r="I54576" s="1" t="s">
        <v>7086</v>
      </c>
      <c r="J54576" s="1" t="s">
        <v>7087</v>
      </c>
    </row>
    <row r="54577" spans="1:10" x14ac:dyDescent="0.25">
      <c r="A54577" s="1" t="s">
        <v>1921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4809</v>
      </c>
      <c r="I54577" s="1" t="s">
        <v>7031</v>
      </c>
      <c r="J54577" s="1" t="s">
        <v>7032</v>
      </c>
    </row>
    <row r="54578" spans="1:10" x14ac:dyDescent="0.25">
      <c r="A54578" s="1" t="s">
        <v>1921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4793</v>
      </c>
      <c r="I54578" s="1" t="s">
        <v>7027</v>
      </c>
      <c r="J54578" s="1" t="s">
        <v>7028</v>
      </c>
    </row>
    <row r="54579" spans="1:10" x14ac:dyDescent="0.25">
      <c r="A54579" s="1" t="s">
        <v>1923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4750</v>
      </c>
      <c r="I54579" s="1" t="s">
        <v>7063</v>
      </c>
      <c r="J54579" s="1" t="s">
        <v>7064</v>
      </c>
    </row>
    <row r="54580" spans="1:10" x14ac:dyDescent="0.25">
      <c r="A54580" s="1" t="s">
        <v>192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4809</v>
      </c>
      <c r="I54580" s="1" t="s">
        <v>7031</v>
      </c>
      <c r="J54580" s="1" t="s">
        <v>7032</v>
      </c>
    </row>
    <row r="54581" spans="1:10" x14ac:dyDescent="0.25">
      <c r="A54581" s="1" t="s">
        <v>193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4746</v>
      </c>
      <c r="I54581" s="1" t="s">
        <v>7021</v>
      </c>
      <c r="J54581" s="1" t="s">
        <v>7022</v>
      </c>
    </row>
    <row r="54582" spans="1:10" x14ac:dyDescent="0.25">
      <c r="A54582" s="1" t="s">
        <v>159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4775</v>
      </c>
      <c r="I54582" s="1" t="s">
        <v>7088</v>
      </c>
      <c r="J54582" s="1" t="s">
        <v>7089</v>
      </c>
    </row>
    <row r="54583" spans="1:10" x14ac:dyDescent="0.25">
      <c r="A54583" s="1" t="s">
        <v>159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4777</v>
      </c>
      <c r="I54583" s="1" t="s">
        <v>7015</v>
      </c>
      <c r="J54583" s="1" t="s">
        <v>7016</v>
      </c>
    </row>
    <row r="54584" spans="1:10" x14ac:dyDescent="0.25">
      <c r="A54584" s="1" t="s">
        <v>159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4584</v>
      </c>
      <c r="I54584" s="1" t="s">
        <v>7090</v>
      </c>
      <c r="J54584" s="1" t="s">
        <v>7091</v>
      </c>
    </row>
    <row r="54585" spans="1:10" x14ac:dyDescent="0.25">
      <c r="A54585" s="1" t="s">
        <v>193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4785</v>
      </c>
      <c r="I54585" s="1" t="s">
        <v>7075</v>
      </c>
      <c r="J54585" s="1" t="s">
        <v>7076</v>
      </c>
    </row>
    <row r="54586" spans="1:10" x14ac:dyDescent="0.25">
      <c r="A54586" s="1" t="s">
        <v>1941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4746</v>
      </c>
      <c r="I54586" s="1" t="s">
        <v>7021</v>
      </c>
      <c r="J54586" s="1" t="s">
        <v>7022</v>
      </c>
    </row>
    <row r="54587" spans="1:10" x14ac:dyDescent="0.25">
      <c r="A54587" s="1" t="s">
        <v>1950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4803</v>
      </c>
      <c r="I54587" s="1" t="s">
        <v>7019</v>
      </c>
      <c r="J54587" s="1" t="s">
        <v>7020</v>
      </c>
    </row>
    <row r="54588" spans="1:10" x14ac:dyDescent="0.25">
      <c r="A54588" s="1" t="s">
        <v>1950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4803</v>
      </c>
      <c r="I54588" s="1" t="s">
        <v>7019</v>
      </c>
      <c r="J54588" s="1" t="s">
        <v>7020</v>
      </c>
    </row>
    <row r="54589" spans="1:10" x14ac:dyDescent="0.25">
      <c r="A54589" s="1" t="s">
        <v>1952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4803</v>
      </c>
      <c r="I54589" s="1" t="s">
        <v>7019</v>
      </c>
      <c r="J54589" s="1" t="s">
        <v>7020</v>
      </c>
    </row>
    <row r="54590" spans="1:10" x14ac:dyDescent="0.25">
      <c r="A54590" s="1" t="s">
        <v>1952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4803</v>
      </c>
      <c r="I54590" s="1" t="s">
        <v>7019</v>
      </c>
      <c r="J54590" s="1" t="s">
        <v>7020</v>
      </c>
    </row>
    <row r="54591" spans="1:10" x14ac:dyDescent="0.25">
      <c r="A54591" s="1" t="s">
        <v>195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4803</v>
      </c>
      <c r="I54591" s="1" t="s">
        <v>7019</v>
      </c>
      <c r="J54591" s="1" t="s">
        <v>7020</v>
      </c>
    </row>
    <row r="54592" spans="1:10" x14ac:dyDescent="0.25">
      <c r="A54592" s="1" t="s">
        <v>196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4795</v>
      </c>
      <c r="I54592" s="1" t="s">
        <v>7086</v>
      </c>
      <c r="J54592" s="1" t="s">
        <v>7087</v>
      </c>
    </row>
    <row r="54593" spans="1:10" x14ac:dyDescent="0.25">
      <c r="A54593" s="1" t="s">
        <v>1968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4798</v>
      </c>
      <c r="I54593" s="1" t="s">
        <v>7035</v>
      </c>
      <c r="J54593" s="1" t="s">
        <v>7036</v>
      </c>
    </row>
    <row r="54594" spans="1:10" x14ac:dyDescent="0.25">
      <c r="A54594" s="1" t="s">
        <v>1991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4793</v>
      </c>
      <c r="I54594" s="1" t="s">
        <v>7027</v>
      </c>
      <c r="J54594" s="1" t="s">
        <v>7028</v>
      </c>
    </row>
    <row r="54595" spans="1:10" x14ac:dyDescent="0.25">
      <c r="A54595" s="1" t="s">
        <v>1991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4803</v>
      </c>
      <c r="I54595" s="1" t="s">
        <v>7019</v>
      </c>
      <c r="J54595" s="1" t="s">
        <v>7020</v>
      </c>
    </row>
    <row r="54596" spans="1:10" x14ac:dyDescent="0.25">
      <c r="A54596" s="1" t="s">
        <v>1991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4750</v>
      </c>
      <c r="I54596" s="1" t="s">
        <v>7063</v>
      </c>
      <c r="J54596" s="1" t="s">
        <v>7064</v>
      </c>
    </row>
    <row r="54597" spans="1:10" x14ac:dyDescent="0.25">
      <c r="A54597" s="1" t="s">
        <v>200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4799</v>
      </c>
      <c r="I54597" s="1" t="s">
        <v>7073</v>
      </c>
      <c r="J54597" s="1" t="s">
        <v>7074</v>
      </c>
    </row>
    <row r="54598" spans="1:10" x14ac:dyDescent="0.25">
      <c r="A54598" s="1" t="s">
        <v>2006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4766</v>
      </c>
      <c r="I54598" s="1" t="s">
        <v>7033</v>
      </c>
      <c r="J54598" s="1" t="s">
        <v>7034</v>
      </c>
    </row>
    <row r="54599" spans="1:10" x14ac:dyDescent="0.25">
      <c r="A54599" s="1" t="s">
        <v>201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4793</v>
      </c>
      <c r="I54599" s="1" t="s">
        <v>7027</v>
      </c>
      <c r="J54599" s="1" t="s">
        <v>7028</v>
      </c>
    </row>
    <row r="54600" spans="1:10" x14ac:dyDescent="0.25">
      <c r="A54600" s="1" t="s">
        <v>201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4822</v>
      </c>
      <c r="I54600" s="1" t="s">
        <v>7029</v>
      </c>
      <c r="J54600" s="1" t="s">
        <v>7030</v>
      </c>
    </row>
    <row r="54601" spans="1:10" x14ac:dyDescent="0.25">
      <c r="A54601" s="1" t="s">
        <v>2033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4603</v>
      </c>
      <c r="I54601" s="1" t="s">
        <v>6978</v>
      </c>
      <c r="J54601" s="1" t="s">
        <v>6979</v>
      </c>
    </row>
    <row r="54602" spans="1:10" x14ac:dyDescent="0.25">
      <c r="A54602" s="1" t="s">
        <v>2361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4651</v>
      </c>
      <c r="I54602" s="1" t="s">
        <v>7001</v>
      </c>
      <c r="J54602" s="1" t="s">
        <v>7002</v>
      </c>
    </row>
    <row r="54603" spans="1:10" x14ac:dyDescent="0.25">
      <c r="A54603" s="1" t="s">
        <v>2361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4611</v>
      </c>
      <c r="I54603" s="1" t="s">
        <v>6988</v>
      </c>
      <c r="J54603" s="1" t="s">
        <v>6989</v>
      </c>
    </row>
    <row r="54604" spans="1:10" x14ac:dyDescent="0.25">
      <c r="A54604" s="1" t="s">
        <v>2035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4564</v>
      </c>
      <c r="I54604" s="1" t="s">
        <v>6976</v>
      </c>
      <c r="J54604" s="1" t="s">
        <v>7000</v>
      </c>
    </row>
    <row r="54605" spans="1:10" x14ac:dyDescent="0.25">
      <c r="A54605" s="1" t="s">
        <v>2035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4611</v>
      </c>
      <c r="I54605" s="1" t="s">
        <v>6988</v>
      </c>
      <c r="J54605" s="1" t="s">
        <v>6989</v>
      </c>
    </row>
    <row r="54606" spans="1:10" x14ac:dyDescent="0.25">
      <c r="A54606" s="1" t="s">
        <v>203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4651</v>
      </c>
      <c r="I54606" s="1" t="s">
        <v>7001</v>
      </c>
      <c r="J54606" s="1" t="s">
        <v>7002</v>
      </c>
    </row>
    <row r="54607" spans="1:10" x14ac:dyDescent="0.25">
      <c r="A54607" s="1" t="s">
        <v>203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4636</v>
      </c>
      <c r="I54607" s="1" t="s">
        <v>6986</v>
      </c>
      <c r="J54607" s="1" t="s">
        <v>6987</v>
      </c>
    </row>
    <row r="54608" spans="1:10" x14ac:dyDescent="0.25">
      <c r="A54608" s="1" t="s">
        <v>203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4603</v>
      </c>
      <c r="I54608" s="1" t="s">
        <v>6978</v>
      </c>
      <c r="J54608" s="1" t="s">
        <v>6979</v>
      </c>
    </row>
    <row r="54609" spans="1:10" x14ac:dyDescent="0.25">
      <c r="A54609" s="1" t="s">
        <v>203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4603</v>
      </c>
      <c r="I54609" s="1" t="s">
        <v>6978</v>
      </c>
      <c r="J54609" s="1" t="s">
        <v>6979</v>
      </c>
    </row>
    <row r="54610" spans="1:10" x14ac:dyDescent="0.25">
      <c r="A54610" s="1" t="s">
        <v>204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4597</v>
      </c>
      <c r="I54610" s="1" t="s">
        <v>7092</v>
      </c>
      <c r="J54610" s="1" t="s">
        <v>7093</v>
      </c>
    </row>
    <row r="54611" spans="1:10" x14ac:dyDescent="0.25">
      <c r="A54611" s="1" t="s">
        <v>204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4619</v>
      </c>
      <c r="I54611" s="1" t="s">
        <v>7057</v>
      </c>
      <c r="J54611" s="1" t="s">
        <v>7058</v>
      </c>
    </row>
    <row r="54612" spans="1:10" x14ac:dyDescent="0.25">
      <c r="A54612" s="1" t="s">
        <v>204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4619</v>
      </c>
      <c r="I54612" s="1" t="s">
        <v>7057</v>
      </c>
      <c r="J54612" s="1" t="s">
        <v>7058</v>
      </c>
    </row>
    <row r="54613" spans="1:10" x14ac:dyDescent="0.25">
      <c r="A54613" s="1" t="s">
        <v>2345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4593</v>
      </c>
      <c r="I54613" s="1" t="s">
        <v>6982</v>
      </c>
      <c r="J54613" s="1" t="s">
        <v>6983</v>
      </c>
    </row>
    <row r="54614" spans="1:10" x14ac:dyDescent="0.25">
      <c r="A54614" s="1" t="s">
        <v>2049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5380</v>
      </c>
      <c r="I54614" s="1" t="s">
        <v>6998</v>
      </c>
      <c r="J54614" s="1" t="s">
        <v>6999</v>
      </c>
    </row>
    <row r="54615" spans="1:10" x14ac:dyDescent="0.25">
      <c r="A54615" s="1" t="s">
        <v>2055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4643</v>
      </c>
      <c r="I54615" s="1" t="s">
        <v>7094</v>
      </c>
      <c r="J54615" s="1" t="s">
        <v>7095</v>
      </c>
    </row>
    <row r="54616" spans="1:10" x14ac:dyDescent="0.25">
      <c r="A54616" s="1" t="s">
        <v>2055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4560</v>
      </c>
      <c r="I54616" s="1" t="s">
        <v>7003</v>
      </c>
      <c r="J54616" s="1" t="s">
        <v>7004</v>
      </c>
    </row>
    <row r="54617" spans="1:10" x14ac:dyDescent="0.25">
      <c r="A54617" s="1" t="s">
        <v>206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4564</v>
      </c>
      <c r="I54617" s="1" t="s">
        <v>6976</v>
      </c>
      <c r="J54617" s="1" t="s">
        <v>7000</v>
      </c>
    </row>
    <row r="54618" spans="1:10" x14ac:dyDescent="0.25">
      <c r="A54618" s="1" t="s">
        <v>2317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5380</v>
      </c>
      <c r="I54618" s="1" t="s">
        <v>6998</v>
      </c>
      <c r="J54618" s="1" t="s">
        <v>6999</v>
      </c>
    </row>
    <row r="54619" spans="1:10" x14ac:dyDescent="0.25">
      <c r="A54619" s="1" t="s">
        <v>2068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4611</v>
      </c>
      <c r="I54619" s="1" t="s">
        <v>6988</v>
      </c>
      <c r="J54619" s="1" t="s">
        <v>6989</v>
      </c>
    </row>
    <row r="54620" spans="1:10" x14ac:dyDescent="0.25">
      <c r="A54620" s="1" t="s">
        <v>2069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4651</v>
      </c>
      <c r="I54620" s="1" t="s">
        <v>7001</v>
      </c>
      <c r="J54620" s="1" t="s">
        <v>7002</v>
      </c>
    </row>
    <row r="54621" spans="1:10" x14ac:dyDescent="0.25">
      <c r="A54621" s="1" t="s">
        <v>2069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4611</v>
      </c>
      <c r="I54621" s="1" t="s">
        <v>6988</v>
      </c>
      <c r="J54621" s="1" t="s">
        <v>6989</v>
      </c>
    </row>
    <row r="54622" spans="1:10" x14ac:dyDescent="0.25">
      <c r="A54622" s="1" t="s">
        <v>2335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4560</v>
      </c>
      <c r="I54622" s="1" t="s">
        <v>7003</v>
      </c>
      <c r="J54622" s="1" t="s">
        <v>7004</v>
      </c>
    </row>
    <row r="54623" spans="1:10" x14ac:dyDescent="0.25">
      <c r="A54623" s="1" t="s">
        <v>236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4560</v>
      </c>
      <c r="I54623" s="1" t="s">
        <v>7003</v>
      </c>
      <c r="J54623" s="1" t="s">
        <v>7004</v>
      </c>
    </row>
    <row r="54624" spans="1:10" x14ac:dyDescent="0.25">
      <c r="A54624" s="1" t="s">
        <v>2079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4603</v>
      </c>
      <c r="I54624" s="1" t="s">
        <v>6978</v>
      </c>
      <c r="J54624" s="1" t="s">
        <v>6979</v>
      </c>
    </row>
    <row r="54625" spans="1:10" x14ac:dyDescent="0.25">
      <c r="A54625" s="1" t="s">
        <v>208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4562</v>
      </c>
      <c r="I54625" s="1" t="s">
        <v>7040</v>
      </c>
      <c r="J54625" s="1" t="s">
        <v>7056</v>
      </c>
    </row>
    <row r="54626" spans="1:10" x14ac:dyDescent="0.25">
      <c r="A54626" s="1" t="s">
        <v>2083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4603</v>
      </c>
      <c r="I54626" s="1" t="s">
        <v>6978</v>
      </c>
      <c r="J54626" s="1" t="s">
        <v>6979</v>
      </c>
    </row>
    <row r="54627" spans="1:10" x14ac:dyDescent="0.25">
      <c r="A54627" s="1" t="s">
        <v>2346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4562</v>
      </c>
      <c r="I54627" s="1" t="s">
        <v>7040</v>
      </c>
      <c r="J54627" s="1" t="s">
        <v>7056</v>
      </c>
    </row>
    <row r="54628" spans="1:10" x14ac:dyDescent="0.25">
      <c r="A54628" s="1" t="s">
        <v>2346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4593</v>
      </c>
      <c r="I54628" s="1" t="s">
        <v>6982</v>
      </c>
      <c r="J54628" s="1" t="s">
        <v>6983</v>
      </c>
    </row>
    <row r="54629" spans="1:10" x14ac:dyDescent="0.25">
      <c r="A54629" s="1" t="s">
        <v>2326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4651</v>
      </c>
      <c r="I54629" s="1" t="s">
        <v>7001</v>
      </c>
      <c r="J54629" s="1" t="s">
        <v>7002</v>
      </c>
    </row>
    <row r="54630" spans="1:10" x14ac:dyDescent="0.25">
      <c r="A54630" s="1" t="s">
        <v>209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4603</v>
      </c>
      <c r="I54630" s="1" t="s">
        <v>6978</v>
      </c>
      <c r="J54630" s="1" t="s">
        <v>6979</v>
      </c>
    </row>
    <row r="54631" spans="1:10" x14ac:dyDescent="0.25">
      <c r="A54631" s="1" t="s">
        <v>5363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4593</v>
      </c>
      <c r="I54631" s="1" t="s">
        <v>6982</v>
      </c>
      <c r="J54631" s="1" t="s">
        <v>6983</v>
      </c>
    </row>
    <row r="54632" spans="1:10" x14ac:dyDescent="0.25">
      <c r="A54632" s="1" t="s">
        <v>210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4611</v>
      </c>
      <c r="I54632" s="1" t="s">
        <v>6988</v>
      </c>
      <c r="J54632" s="1" t="s">
        <v>6989</v>
      </c>
    </row>
    <row r="54633" spans="1:10" x14ac:dyDescent="0.25">
      <c r="A54633" s="1" t="s">
        <v>2318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4593</v>
      </c>
      <c r="I54633" s="1" t="s">
        <v>6982</v>
      </c>
      <c r="J54633" s="1" t="s">
        <v>6983</v>
      </c>
    </row>
    <row r="54634" spans="1:10" x14ac:dyDescent="0.25">
      <c r="A54634" s="1" t="s">
        <v>210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4593</v>
      </c>
      <c r="I54634" s="1" t="s">
        <v>6982</v>
      </c>
      <c r="J54634" s="1" t="s">
        <v>6983</v>
      </c>
    </row>
    <row r="54635" spans="1:10" x14ac:dyDescent="0.25">
      <c r="A54635" s="1" t="s">
        <v>210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4562</v>
      </c>
      <c r="I54635" s="1" t="s">
        <v>7040</v>
      </c>
      <c r="J54635" s="1" t="s">
        <v>7056</v>
      </c>
    </row>
    <row r="54636" spans="1:10" x14ac:dyDescent="0.25">
      <c r="A54636" s="1" t="s">
        <v>2108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4651</v>
      </c>
      <c r="I54636" s="1" t="s">
        <v>7001</v>
      </c>
      <c r="J54636" s="1" t="s">
        <v>7002</v>
      </c>
    </row>
    <row r="54637" spans="1:10" x14ac:dyDescent="0.25">
      <c r="A54637" s="1" t="s">
        <v>2108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4611</v>
      </c>
      <c r="I54637" s="1" t="s">
        <v>6988</v>
      </c>
      <c r="J54637" s="1" t="s">
        <v>6989</v>
      </c>
    </row>
    <row r="54638" spans="1:10" x14ac:dyDescent="0.25">
      <c r="A54638" s="1" t="s">
        <v>233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4611</v>
      </c>
      <c r="I54638" s="1" t="s">
        <v>6988</v>
      </c>
      <c r="J54638" s="1" t="s">
        <v>6989</v>
      </c>
    </row>
    <row r="54639" spans="1:10" x14ac:dyDescent="0.25">
      <c r="A54639" s="1" t="s">
        <v>2117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4651</v>
      </c>
      <c r="I54639" s="1" t="s">
        <v>7001</v>
      </c>
      <c r="J54639" s="1" t="s">
        <v>7002</v>
      </c>
    </row>
    <row r="54640" spans="1:10" x14ac:dyDescent="0.25">
      <c r="A54640" s="1" t="s">
        <v>2133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4593</v>
      </c>
      <c r="I54640" s="1" t="s">
        <v>6982</v>
      </c>
      <c r="J54640" s="1" t="s">
        <v>6983</v>
      </c>
    </row>
    <row r="54641" spans="1:10" x14ac:dyDescent="0.25">
      <c r="A54641" s="1" t="s">
        <v>214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5380</v>
      </c>
      <c r="I54641" s="1" t="s">
        <v>6998</v>
      </c>
      <c r="J54641" s="1" t="s">
        <v>6999</v>
      </c>
    </row>
    <row r="54642" spans="1:10" x14ac:dyDescent="0.25">
      <c r="A54642" s="1" t="s">
        <v>233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4560</v>
      </c>
      <c r="I54642" s="1" t="s">
        <v>7003</v>
      </c>
      <c r="J54642" s="1" t="s">
        <v>7004</v>
      </c>
    </row>
    <row r="54643" spans="1:10" x14ac:dyDescent="0.25">
      <c r="A54643" s="1" t="s">
        <v>2149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4562</v>
      </c>
      <c r="I54643" s="1" t="s">
        <v>7040</v>
      </c>
      <c r="J54643" s="1" t="s">
        <v>7056</v>
      </c>
    </row>
    <row r="54644" spans="1:10" x14ac:dyDescent="0.25">
      <c r="A54644" s="1" t="s">
        <v>2149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4603</v>
      </c>
      <c r="I54644" s="1" t="s">
        <v>6978</v>
      </c>
      <c r="J54644" s="1" t="s">
        <v>6979</v>
      </c>
    </row>
    <row r="54645" spans="1:10" x14ac:dyDescent="0.25">
      <c r="A54645" s="1" t="s">
        <v>2366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4611</v>
      </c>
      <c r="I54645" s="1" t="s">
        <v>6988</v>
      </c>
      <c r="J54645" s="1" t="s">
        <v>6989</v>
      </c>
    </row>
    <row r="54646" spans="1:10" x14ac:dyDescent="0.25">
      <c r="A54646" s="1" t="s">
        <v>2348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4593</v>
      </c>
      <c r="I54646" s="1" t="s">
        <v>6982</v>
      </c>
      <c r="J54646" s="1" t="s">
        <v>6983</v>
      </c>
    </row>
    <row r="54647" spans="1:10" x14ac:dyDescent="0.25">
      <c r="A54647" s="1" t="s">
        <v>2165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4593</v>
      </c>
      <c r="I54647" s="1" t="s">
        <v>6982</v>
      </c>
      <c r="J54647" s="1" t="s">
        <v>6983</v>
      </c>
    </row>
    <row r="54648" spans="1:10" x14ac:dyDescent="0.25">
      <c r="A54648" s="1" t="s">
        <v>217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4595</v>
      </c>
      <c r="I54648" s="1" t="s">
        <v>7005</v>
      </c>
      <c r="J54648" s="1" t="s">
        <v>7006</v>
      </c>
    </row>
    <row r="54649" spans="1:10" x14ac:dyDescent="0.25">
      <c r="A54649" s="1" t="s">
        <v>217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4651</v>
      </c>
      <c r="I54649" s="1" t="s">
        <v>7001</v>
      </c>
      <c r="J54649" s="1" t="s">
        <v>7002</v>
      </c>
    </row>
    <row r="54650" spans="1:10" x14ac:dyDescent="0.25">
      <c r="A54650" s="1" t="s">
        <v>217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4593</v>
      </c>
      <c r="I54650" s="1" t="s">
        <v>6982</v>
      </c>
      <c r="J54650" s="1" t="s">
        <v>6983</v>
      </c>
    </row>
    <row r="54651" spans="1:10" x14ac:dyDescent="0.25">
      <c r="A54651" s="1" t="s">
        <v>217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4651</v>
      </c>
      <c r="I54651" s="1" t="s">
        <v>7001</v>
      </c>
      <c r="J54651" s="1" t="s">
        <v>7002</v>
      </c>
    </row>
    <row r="54652" spans="1:10" x14ac:dyDescent="0.25">
      <c r="A54652" s="1" t="s">
        <v>217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4593</v>
      </c>
      <c r="I54652" s="1" t="s">
        <v>6982</v>
      </c>
      <c r="J54652" s="1" t="s">
        <v>6983</v>
      </c>
    </row>
    <row r="54653" spans="1:10" x14ac:dyDescent="0.25">
      <c r="A54653" s="1" t="s">
        <v>2180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4822</v>
      </c>
      <c r="I54653" s="1" t="s">
        <v>7029</v>
      </c>
      <c r="J54653" s="1" t="s">
        <v>7030</v>
      </c>
    </row>
    <row r="54654" spans="1:10" x14ac:dyDescent="0.25">
      <c r="A54654" s="1" t="s">
        <v>2182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4647</v>
      </c>
      <c r="I54654" s="1" t="s">
        <v>7096</v>
      </c>
      <c r="J54654" s="1" t="s">
        <v>7097</v>
      </c>
    </row>
    <row r="54655" spans="1:10" x14ac:dyDescent="0.25">
      <c r="A54655" s="1" t="s">
        <v>2182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4766</v>
      </c>
      <c r="I54655" s="1" t="s">
        <v>7033</v>
      </c>
      <c r="J54655" s="1" t="s">
        <v>7034</v>
      </c>
    </row>
    <row r="54656" spans="1:10" x14ac:dyDescent="0.25">
      <c r="A54656" s="1" t="s">
        <v>235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4750</v>
      </c>
      <c r="I54656" s="1" t="s">
        <v>7063</v>
      </c>
      <c r="J54656" s="1" t="s">
        <v>7064</v>
      </c>
    </row>
    <row r="54657" spans="1:10" x14ac:dyDescent="0.25">
      <c r="A54657" s="1" t="s">
        <v>235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4739</v>
      </c>
      <c r="I54657" s="1" t="s">
        <v>7069</v>
      </c>
      <c r="J54657" s="1" t="s">
        <v>7070</v>
      </c>
    </row>
    <row r="54658" spans="1:10" x14ac:dyDescent="0.25">
      <c r="A54658" s="1" t="s">
        <v>220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4795</v>
      </c>
      <c r="I54658" s="1" t="s">
        <v>7086</v>
      </c>
      <c r="J54658" s="1" t="s">
        <v>7087</v>
      </c>
    </row>
    <row r="54659" spans="1:10" x14ac:dyDescent="0.25">
      <c r="A54659" s="1" t="s">
        <v>220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4746</v>
      </c>
      <c r="I54659" s="1" t="s">
        <v>7021</v>
      </c>
      <c r="J54659" s="1" t="s">
        <v>7022</v>
      </c>
    </row>
    <row r="54660" spans="1:10" x14ac:dyDescent="0.25">
      <c r="A54660" s="1" t="s">
        <v>2220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4787</v>
      </c>
      <c r="I54660" s="1" t="s">
        <v>7098</v>
      </c>
      <c r="J54660" s="1" t="s">
        <v>7036</v>
      </c>
    </row>
    <row r="54661" spans="1:10" x14ac:dyDescent="0.25">
      <c r="A54661" s="1" t="s">
        <v>2321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4723</v>
      </c>
      <c r="I54661" s="1" t="s">
        <v>7011</v>
      </c>
      <c r="J54661" s="1" t="s">
        <v>7012</v>
      </c>
    </row>
    <row r="54662" spans="1:10" x14ac:dyDescent="0.25">
      <c r="A54662" s="1" t="s">
        <v>2321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4795</v>
      </c>
      <c r="I54662" s="1" t="s">
        <v>7086</v>
      </c>
      <c r="J54662" s="1" t="s">
        <v>7087</v>
      </c>
    </row>
    <row r="54663" spans="1:10" x14ac:dyDescent="0.25">
      <c r="A54663" s="1" t="s">
        <v>222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4815</v>
      </c>
      <c r="I54663" s="1" t="s">
        <v>7067</v>
      </c>
      <c r="J54663" s="1" t="s">
        <v>7068</v>
      </c>
    </row>
    <row r="54664" spans="1:10" x14ac:dyDescent="0.25">
      <c r="A54664" s="1" t="s">
        <v>222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4803</v>
      </c>
      <c r="I54664" s="1" t="s">
        <v>7019</v>
      </c>
      <c r="J54664" s="1" t="s">
        <v>7020</v>
      </c>
    </row>
    <row r="54665" spans="1:10" x14ac:dyDescent="0.25">
      <c r="A54665" s="1" t="s">
        <v>223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4773</v>
      </c>
      <c r="I54665" s="1" t="s">
        <v>7038</v>
      </c>
      <c r="J54665" s="1" t="s">
        <v>7039</v>
      </c>
    </row>
    <row r="54666" spans="1:10" x14ac:dyDescent="0.25">
      <c r="A54666" s="1" t="s">
        <v>223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4756</v>
      </c>
      <c r="I54666" s="1" t="s">
        <v>7077</v>
      </c>
      <c r="J54666" s="1" t="s">
        <v>7078</v>
      </c>
    </row>
    <row r="54667" spans="1:10" x14ac:dyDescent="0.25">
      <c r="A54667" s="1" t="s">
        <v>2331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4723</v>
      </c>
      <c r="I54667" s="1" t="s">
        <v>7011</v>
      </c>
      <c r="J54667" s="1" t="s">
        <v>7012</v>
      </c>
    </row>
    <row r="54668" spans="1:10" x14ac:dyDescent="0.25">
      <c r="A54668" s="1" t="s">
        <v>2331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4809</v>
      </c>
      <c r="I54668" s="1" t="s">
        <v>7031</v>
      </c>
      <c r="J54668" s="1" t="s">
        <v>7062</v>
      </c>
    </row>
    <row r="54669" spans="1:10" x14ac:dyDescent="0.25">
      <c r="A54669" s="1" t="s">
        <v>224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4803</v>
      </c>
      <c r="I54669" s="1" t="s">
        <v>7019</v>
      </c>
      <c r="J54669" s="1" t="s">
        <v>7020</v>
      </c>
    </row>
    <row r="54670" spans="1:10" x14ac:dyDescent="0.25">
      <c r="A54670" s="1" t="s">
        <v>2254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4750</v>
      </c>
      <c r="I54670" s="1" t="s">
        <v>7063</v>
      </c>
      <c r="J54670" s="1" t="s">
        <v>7064</v>
      </c>
    </row>
    <row r="54671" spans="1:10" x14ac:dyDescent="0.25">
      <c r="A54671" s="1" t="s">
        <v>2254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4803</v>
      </c>
      <c r="I54671" s="1" t="s">
        <v>7019</v>
      </c>
      <c r="J54671" s="1" t="s">
        <v>7020</v>
      </c>
    </row>
    <row r="54672" spans="1:10" x14ac:dyDescent="0.25">
      <c r="A54672" s="1" t="s">
        <v>2256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4798</v>
      </c>
      <c r="I54672" s="1" t="s">
        <v>7035</v>
      </c>
      <c r="J54672" s="1" t="s">
        <v>7036</v>
      </c>
    </row>
    <row r="54673" spans="1:10" x14ac:dyDescent="0.25">
      <c r="A54673" s="1" t="s">
        <v>2257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4773</v>
      </c>
      <c r="I54673" s="1" t="s">
        <v>7038</v>
      </c>
      <c r="J54673" s="1" t="s">
        <v>7039</v>
      </c>
    </row>
    <row r="54674" spans="1:10" x14ac:dyDescent="0.25">
      <c r="A54674" s="1" t="s">
        <v>2265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4764</v>
      </c>
      <c r="I54674" s="1" t="s">
        <v>7023</v>
      </c>
      <c r="J54674" s="1" t="s">
        <v>7024</v>
      </c>
    </row>
    <row r="54675" spans="1:10" x14ac:dyDescent="0.25">
      <c r="A54675" s="1" t="s">
        <v>2267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4766</v>
      </c>
      <c r="I54675" s="1" t="s">
        <v>7033</v>
      </c>
      <c r="J54675" s="1" t="s">
        <v>7034</v>
      </c>
    </row>
    <row r="54676" spans="1:10" x14ac:dyDescent="0.25">
      <c r="A54676" s="1" t="s">
        <v>2270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4750</v>
      </c>
      <c r="I54676" s="1" t="s">
        <v>7063</v>
      </c>
      <c r="J54676" s="1" t="s">
        <v>7064</v>
      </c>
    </row>
    <row r="54677" spans="1:10" x14ac:dyDescent="0.25">
      <c r="A54677" s="1" t="s">
        <v>2270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4803</v>
      </c>
      <c r="I54677" s="1" t="s">
        <v>7019</v>
      </c>
      <c r="J54677" s="1" t="s">
        <v>7020</v>
      </c>
    </row>
    <row r="54678" spans="1:10" x14ac:dyDescent="0.25">
      <c r="A54678" s="1" t="s">
        <v>227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4746</v>
      </c>
      <c r="I54678" s="1" t="s">
        <v>7021</v>
      </c>
      <c r="J54678" s="1" t="s">
        <v>7022</v>
      </c>
    </row>
    <row r="54679" spans="1:10" x14ac:dyDescent="0.25">
      <c r="A54679" s="1" t="s">
        <v>2344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4746</v>
      </c>
      <c r="I54679" s="1" t="s">
        <v>7021</v>
      </c>
      <c r="J54679" s="1" t="s">
        <v>7022</v>
      </c>
    </row>
    <row r="54680" spans="1:10" x14ac:dyDescent="0.25">
      <c r="A54680" s="1" t="s">
        <v>2344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4746</v>
      </c>
      <c r="I54680" s="1" t="s">
        <v>7021</v>
      </c>
      <c r="J54680" s="1" t="s">
        <v>7022</v>
      </c>
    </row>
    <row r="54681" spans="1:10" x14ac:dyDescent="0.25">
      <c r="A54681" s="1" t="s">
        <v>229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4746</v>
      </c>
      <c r="I54681" s="1" t="s">
        <v>7021</v>
      </c>
      <c r="J54681" s="1" t="s">
        <v>7022</v>
      </c>
    </row>
    <row r="54682" spans="1:10" x14ac:dyDescent="0.25">
      <c r="A54682" s="1" t="s">
        <v>229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4750</v>
      </c>
      <c r="I54682" s="1" t="s">
        <v>7063</v>
      </c>
      <c r="J54682" s="1" t="s">
        <v>7064</v>
      </c>
    </row>
    <row r="54683" spans="1:10" x14ac:dyDescent="0.25">
      <c r="A54683" s="1" t="s">
        <v>229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4822</v>
      </c>
      <c r="I54683" s="1" t="s">
        <v>7029</v>
      </c>
      <c r="J54683" s="1" t="s">
        <v>7030</v>
      </c>
    </row>
    <row r="54684" spans="1:10" x14ac:dyDescent="0.25">
      <c r="A54684" s="1" t="s">
        <v>229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4723</v>
      </c>
      <c r="I54684" s="1" t="s">
        <v>7011</v>
      </c>
      <c r="J54684" s="1" t="s">
        <v>7012</v>
      </c>
    </row>
    <row r="54685" spans="1:10" x14ac:dyDescent="0.25">
      <c r="A54685" s="1" t="s">
        <v>2298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4735</v>
      </c>
      <c r="I54685" s="1" t="s">
        <v>7099</v>
      </c>
      <c r="J54685" s="1" t="s">
        <v>7100</v>
      </c>
    </row>
    <row r="54686" spans="1:10" x14ac:dyDescent="0.25">
      <c r="A54686" s="1" t="s">
        <v>2298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4779</v>
      </c>
      <c r="I54686" s="1" t="s">
        <v>7101</v>
      </c>
      <c r="J54686" s="1" t="s">
        <v>7102</v>
      </c>
    </row>
    <row r="54687" spans="1:10" x14ac:dyDescent="0.25">
      <c r="A54687" s="1" t="s">
        <v>2298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4783</v>
      </c>
      <c r="I54687" s="1" t="s">
        <v>7103</v>
      </c>
      <c r="J54687" s="1" t="s">
        <v>7104</v>
      </c>
    </row>
    <row r="54688" spans="1:10" x14ac:dyDescent="0.25">
      <c r="A54688" s="1" t="s">
        <v>235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4750</v>
      </c>
      <c r="I54688" s="1" t="s">
        <v>7063</v>
      </c>
      <c r="J54688" s="1" t="s">
        <v>7064</v>
      </c>
    </row>
    <row r="54689" spans="1:10" x14ac:dyDescent="0.25">
      <c r="A54689" s="1" t="s">
        <v>542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4746</v>
      </c>
      <c r="I54689" s="1" t="s">
        <v>7021</v>
      </c>
      <c r="J54689" s="1" t="s">
        <v>7022</v>
      </c>
    </row>
    <row r="54690" spans="1:10" x14ac:dyDescent="0.25">
      <c r="A54690" s="1" t="s">
        <v>2334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4809</v>
      </c>
      <c r="I54690" s="1" t="s">
        <v>7031</v>
      </c>
      <c r="J54690" s="1" t="s">
        <v>7032</v>
      </c>
    </row>
    <row r="54691" spans="1:10" x14ac:dyDescent="0.25">
      <c r="A54691" s="1" t="s">
        <v>2334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4822</v>
      </c>
      <c r="I54691" s="1" t="s">
        <v>7029</v>
      </c>
      <c r="J54691" s="1" t="s">
        <v>7030</v>
      </c>
    </row>
    <row r="54692" spans="1:10" x14ac:dyDescent="0.25">
      <c r="A54692" s="1" t="s">
        <v>2796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4571</v>
      </c>
      <c r="I54692" s="1" t="s">
        <v>6968</v>
      </c>
      <c r="J54692" s="1" t="s">
        <v>6969</v>
      </c>
    </row>
    <row r="54693" spans="1:10" x14ac:dyDescent="0.25">
      <c r="A54693" s="1" t="s">
        <v>2862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4562</v>
      </c>
      <c r="I54693" s="1" t="s">
        <v>7040</v>
      </c>
      <c r="J54693" s="1" t="s">
        <v>7041</v>
      </c>
    </row>
    <row r="54694" spans="1:10" x14ac:dyDescent="0.25">
      <c r="A54694" s="1" t="s">
        <v>2862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4576</v>
      </c>
      <c r="I54694" s="1" t="s">
        <v>6974</v>
      </c>
      <c r="J54694" s="1" t="s">
        <v>6975</v>
      </c>
    </row>
    <row r="54695" spans="1:10" x14ac:dyDescent="0.25">
      <c r="A54695" s="1" t="s">
        <v>2862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4576</v>
      </c>
      <c r="I54695" s="1" t="s">
        <v>6974</v>
      </c>
      <c r="J54695" s="1" t="s">
        <v>6975</v>
      </c>
    </row>
    <row r="54696" spans="1:10" x14ac:dyDescent="0.25">
      <c r="A54696" s="1" t="s">
        <v>2801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4576</v>
      </c>
      <c r="I54696" s="1" t="s">
        <v>6974</v>
      </c>
      <c r="J54696" s="1" t="s">
        <v>6975</v>
      </c>
    </row>
    <row r="54697" spans="1:10" x14ac:dyDescent="0.25">
      <c r="A54697" s="1" t="s">
        <v>2804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4576</v>
      </c>
      <c r="I54697" s="1" t="s">
        <v>6974</v>
      </c>
      <c r="J54697" s="1" t="s">
        <v>6975</v>
      </c>
    </row>
    <row r="54698" spans="1:10" x14ac:dyDescent="0.25">
      <c r="A54698" s="1" t="s">
        <v>2805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4576</v>
      </c>
      <c r="I54698" s="1" t="s">
        <v>6974</v>
      </c>
      <c r="J54698" s="1" t="s">
        <v>6975</v>
      </c>
    </row>
    <row r="54699" spans="1:10" x14ac:dyDescent="0.25">
      <c r="A54699" s="1" t="s">
        <v>285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4579</v>
      </c>
      <c r="I54699" s="1" t="s">
        <v>7105</v>
      </c>
      <c r="J54699" s="1" t="s">
        <v>7106</v>
      </c>
    </row>
    <row r="54700" spans="1:10" x14ac:dyDescent="0.25">
      <c r="A54700" s="1" t="s">
        <v>2865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4588</v>
      </c>
      <c r="I54700" s="1" t="s">
        <v>7107</v>
      </c>
      <c r="J54700" s="1" t="s">
        <v>6975</v>
      </c>
    </row>
    <row r="54701" spans="1:10" x14ac:dyDescent="0.25">
      <c r="A54701" s="1" t="s">
        <v>2865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4562</v>
      </c>
      <c r="I54701" s="1" t="s">
        <v>7040</v>
      </c>
      <c r="J54701" s="1" t="s">
        <v>7041</v>
      </c>
    </row>
    <row r="54702" spans="1:10" x14ac:dyDescent="0.25">
      <c r="A54702" s="1" t="s">
        <v>2381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4564</v>
      </c>
      <c r="I54702" s="1" t="s">
        <v>6976</v>
      </c>
      <c r="J54702" s="1" t="s">
        <v>7000</v>
      </c>
    </row>
    <row r="54703" spans="1:10" x14ac:dyDescent="0.25">
      <c r="A54703" s="1" t="s">
        <v>2381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4619</v>
      </c>
      <c r="I54703" s="1" t="s">
        <v>7057</v>
      </c>
      <c r="J54703" s="1" t="s">
        <v>7058</v>
      </c>
    </row>
    <row r="54704" spans="1:10" x14ac:dyDescent="0.25">
      <c r="A54704" s="1" t="s">
        <v>2614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4619</v>
      </c>
      <c r="I54704" s="1" t="s">
        <v>7057</v>
      </c>
      <c r="J54704" s="1" t="s">
        <v>7058</v>
      </c>
    </row>
    <row r="54705" spans="1:10" x14ac:dyDescent="0.25">
      <c r="A54705" s="1" t="s">
        <v>2812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4595</v>
      </c>
      <c r="I54705" s="1" t="s">
        <v>7005</v>
      </c>
      <c r="J54705" s="1" t="s">
        <v>7006</v>
      </c>
    </row>
    <row r="54706" spans="1:10" x14ac:dyDescent="0.25">
      <c r="A54706" s="1" t="s">
        <v>2393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4621</v>
      </c>
      <c r="I54706" s="1" t="s">
        <v>6980</v>
      </c>
      <c r="J54706" s="1" t="s">
        <v>6981</v>
      </c>
    </row>
    <row r="54707" spans="1:10" x14ac:dyDescent="0.25">
      <c r="A54707" s="1" t="s">
        <v>2393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4597</v>
      </c>
      <c r="I54707" s="1" t="s">
        <v>7092</v>
      </c>
      <c r="J54707" s="1" t="s">
        <v>7093</v>
      </c>
    </row>
    <row r="54708" spans="1:10" x14ac:dyDescent="0.25">
      <c r="A54708" s="1" t="s">
        <v>2393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4651</v>
      </c>
      <c r="I54708" s="1" t="s">
        <v>7001</v>
      </c>
      <c r="J54708" s="1" t="s">
        <v>7002</v>
      </c>
    </row>
    <row r="54709" spans="1:10" x14ac:dyDescent="0.25">
      <c r="A54709" s="1" t="s">
        <v>2393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4666</v>
      </c>
      <c r="I54709" s="1" t="s">
        <v>6990</v>
      </c>
      <c r="J54709" s="1" t="s">
        <v>6991</v>
      </c>
    </row>
    <row r="54710" spans="1:10" x14ac:dyDescent="0.25">
      <c r="A54710" s="1" t="s">
        <v>2393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4619</v>
      </c>
      <c r="I54710" s="1" t="s">
        <v>7057</v>
      </c>
      <c r="J54710" s="1" t="s">
        <v>7058</v>
      </c>
    </row>
    <row r="54711" spans="1:10" x14ac:dyDescent="0.25">
      <c r="A54711" s="1" t="s">
        <v>2393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4564</v>
      </c>
      <c r="I54711" s="1" t="s">
        <v>6976</v>
      </c>
      <c r="J54711" s="1" t="s">
        <v>7000</v>
      </c>
    </row>
    <row r="54712" spans="1:10" x14ac:dyDescent="0.25">
      <c r="A54712" s="1" t="s">
        <v>2813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4593</v>
      </c>
      <c r="I54712" s="1" t="s">
        <v>6982</v>
      </c>
      <c r="J54712" s="1" t="s">
        <v>6983</v>
      </c>
    </row>
    <row r="54713" spans="1:10" x14ac:dyDescent="0.25">
      <c r="A54713" s="1" t="s">
        <v>2618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4562</v>
      </c>
      <c r="I54713" s="1" t="s">
        <v>7040</v>
      </c>
      <c r="J54713" s="1" t="s">
        <v>7056</v>
      </c>
    </row>
    <row r="54714" spans="1:10" x14ac:dyDescent="0.25">
      <c r="A54714" s="1" t="s">
        <v>2618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5380</v>
      </c>
      <c r="I54714" s="1" t="s">
        <v>6998</v>
      </c>
      <c r="J54714" s="1" t="s">
        <v>6999</v>
      </c>
    </row>
    <row r="54715" spans="1:10" x14ac:dyDescent="0.25">
      <c r="A54715" s="1" t="s">
        <v>2852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5380</v>
      </c>
      <c r="I54715" s="1" t="s">
        <v>6998</v>
      </c>
      <c r="J54715" s="1" t="s">
        <v>6999</v>
      </c>
    </row>
    <row r="54716" spans="1:10" x14ac:dyDescent="0.25">
      <c r="A54716" s="1" t="s">
        <v>2623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4603</v>
      </c>
      <c r="I54716" s="1" t="s">
        <v>6978</v>
      </c>
      <c r="J54716" s="1" t="s">
        <v>6979</v>
      </c>
    </row>
    <row r="54717" spans="1:10" x14ac:dyDescent="0.25">
      <c r="A54717" s="1" t="s">
        <v>2623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4603</v>
      </c>
      <c r="I54717" s="1" t="s">
        <v>6978</v>
      </c>
      <c r="J54717" s="1" t="s">
        <v>6979</v>
      </c>
    </row>
    <row r="54718" spans="1:10" x14ac:dyDescent="0.25">
      <c r="A54718" s="1" t="s">
        <v>2866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4593</v>
      </c>
      <c r="I54718" s="1" t="s">
        <v>6982</v>
      </c>
      <c r="J54718" s="1" t="s">
        <v>6983</v>
      </c>
    </row>
    <row r="54719" spans="1:10" x14ac:dyDescent="0.25">
      <c r="A54719" s="1" t="s">
        <v>2631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4564</v>
      </c>
      <c r="I54719" s="1" t="s">
        <v>6976</v>
      </c>
      <c r="J54719" s="1" t="s">
        <v>7000</v>
      </c>
    </row>
    <row r="54720" spans="1:10" x14ac:dyDescent="0.25">
      <c r="A54720" s="1" t="s">
        <v>2383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4609</v>
      </c>
      <c r="I54720" s="1" t="s">
        <v>6992</v>
      </c>
      <c r="J54720" s="1" t="s">
        <v>6993</v>
      </c>
    </row>
    <row r="54721" spans="1:10" x14ac:dyDescent="0.25">
      <c r="A54721" s="1" t="s">
        <v>2383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4593</v>
      </c>
      <c r="I54721" s="1" t="s">
        <v>6982</v>
      </c>
      <c r="J54721" s="1" t="s">
        <v>6983</v>
      </c>
    </row>
    <row r="54722" spans="1:10" x14ac:dyDescent="0.25">
      <c r="A54722" s="1" t="s">
        <v>248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4603</v>
      </c>
      <c r="I54722" s="1" t="s">
        <v>6978</v>
      </c>
      <c r="J54722" s="1" t="s">
        <v>6979</v>
      </c>
    </row>
    <row r="54723" spans="1:10" x14ac:dyDescent="0.25">
      <c r="A54723" s="1" t="s">
        <v>248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4603</v>
      </c>
      <c r="I54723" s="1" t="s">
        <v>6978</v>
      </c>
      <c r="J54723" s="1" t="s">
        <v>6979</v>
      </c>
    </row>
    <row r="54724" spans="1:10" x14ac:dyDescent="0.25">
      <c r="A54724" s="1" t="s">
        <v>263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4609</v>
      </c>
      <c r="I54724" s="1" t="s">
        <v>6992</v>
      </c>
      <c r="J54724" s="1" t="s">
        <v>6993</v>
      </c>
    </row>
    <row r="54725" spans="1:10" x14ac:dyDescent="0.25">
      <c r="A54725" s="1" t="s">
        <v>263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4593</v>
      </c>
      <c r="I54725" s="1" t="s">
        <v>6982</v>
      </c>
      <c r="J54725" s="1" t="s">
        <v>6983</v>
      </c>
    </row>
    <row r="54726" spans="1:10" x14ac:dyDescent="0.25">
      <c r="A54726" s="1" t="s">
        <v>2818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4619</v>
      </c>
      <c r="I54726" s="1" t="s">
        <v>7057</v>
      </c>
      <c r="J54726" s="1" t="s">
        <v>7058</v>
      </c>
    </row>
    <row r="54727" spans="1:10" x14ac:dyDescent="0.25">
      <c r="A54727" s="1" t="s">
        <v>2394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4595</v>
      </c>
      <c r="I54727" s="1" t="s">
        <v>7005</v>
      </c>
      <c r="J54727" s="1" t="s">
        <v>7006</v>
      </c>
    </row>
    <row r="54728" spans="1:10" x14ac:dyDescent="0.25">
      <c r="A54728" s="1" t="s">
        <v>2394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4593</v>
      </c>
      <c r="I54728" s="1" t="s">
        <v>6982</v>
      </c>
      <c r="J54728" s="1" t="s">
        <v>6983</v>
      </c>
    </row>
    <row r="54729" spans="1:10" x14ac:dyDescent="0.25">
      <c r="A54729" s="1" t="s">
        <v>2394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4609</v>
      </c>
      <c r="I54729" s="1" t="s">
        <v>6992</v>
      </c>
      <c r="J54729" s="1" t="s">
        <v>6993</v>
      </c>
    </row>
    <row r="54730" spans="1:10" x14ac:dyDescent="0.25">
      <c r="A54730" s="1" t="s">
        <v>267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4562</v>
      </c>
      <c r="I54730" s="1" t="s">
        <v>7040</v>
      </c>
      <c r="J54730" s="1" t="s">
        <v>7056</v>
      </c>
    </row>
    <row r="54731" spans="1:10" x14ac:dyDescent="0.25">
      <c r="A54731" s="1" t="s">
        <v>267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4651</v>
      </c>
      <c r="I54731" s="1" t="s">
        <v>7001</v>
      </c>
      <c r="J54731" s="1" t="s">
        <v>7002</v>
      </c>
    </row>
    <row r="54732" spans="1:10" x14ac:dyDescent="0.25">
      <c r="A54732" s="1" t="s">
        <v>288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4560</v>
      </c>
      <c r="I54732" s="1" t="s">
        <v>7003</v>
      </c>
      <c r="J54732" s="1" t="s">
        <v>7004</v>
      </c>
    </row>
    <row r="54733" spans="1:10" x14ac:dyDescent="0.25">
      <c r="A54733" s="1" t="s">
        <v>288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4593</v>
      </c>
      <c r="I54733" s="1" t="s">
        <v>6982</v>
      </c>
      <c r="J54733" s="1" t="s">
        <v>6983</v>
      </c>
    </row>
    <row r="54734" spans="1:10" x14ac:dyDescent="0.25">
      <c r="A54734" s="1" t="s">
        <v>263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4619</v>
      </c>
      <c r="I54734" s="1" t="s">
        <v>7057</v>
      </c>
      <c r="J54734" s="1" t="s">
        <v>7058</v>
      </c>
    </row>
    <row r="54735" spans="1:10" x14ac:dyDescent="0.25">
      <c r="A54735" s="1" t="s">
        <v>263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4593</v>
      </c>
      <c r="I54735" s="1" t="s">
        <v>6982</v>
      </c>
      <c r="J54735" s="1" t="s">
        <v>6983</v>
      </c>
    </row>
    <row r="54736" spans="1:10" x14ac:dyDescent="0.25">
      <c r="A54736" s="1" t="s">
        <v>263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4619</v>
      </c>
      <c r="I54736" s="1" t="s">
        <v>7057</v>
      </c>
      <c r="J54736" s="1" t="s">
        <v>7058</v>
      </c>
    </row>
    <row r="54737" spans="1:10" x14ac:dyDescent="0.25">
      <c r="A54737" s="1" t="s">
        <v>2385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4619</v>
      </c>
      <c r="I54737" s="1" t="s">
        <v>7057</v>
      </c>
      <c r="J54737" s="1" t="s">
        <v>7058</v>
      </c>
    </row>
    <row r="54738" spans="1:10" x14ac:dyDescent="0.25">
      <c r="A54738" s="1" t="s">
        <v>268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4651</v>
      </c>
      <c r="I54738" s="1" t="s">
        <v>7001</v>
      </c>
      <c r="J54738" s="1" t="s">
        <v>7002</v>
      </c>
    </row>
    <row r="54739" spans="1:10" x14ac:dyDescent="0.25">
      <c r="A54739" s="1" t="s">
        <v>268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4560</v>
      </c>
      <c r="I54739" s="1" t="s">
        <v>7003</v>
      </c>
      <c r="J54739" s="1" t="s">
        <v>7004</v>
      </c>
    </row>
    <row r="54740" spans="1:10" x14ac:dyDescent="0.25">
      <c r="A54740" s="1" t="s">
        <v>282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4595</v>
      </c>
      <c r="I54740" s="1" t="s">
        <v>7005</v>
      </c>
      <c r="J54740" s="1" t="s">
        <v>7006</v>
      </c>
    </row>
    <row r="54741" spans="1:10" x14ac:dyDescent="0.25">
      <c r="A54741" s="1" t="s">
        <v>268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4564</v>
      </c>
      <c r="I54741" s="1" t="s">
        <v>6976</v>
      </c>
      <c r="J54741" s="1" t="s">
        <v>7000</v>
      </c>
    </row>
    <row r="54742" spans="1:10" x14ac:dyDescent="0.25">
      <c r="A54742" s="1" t="s">
        <v>2386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4609</v>
      </c>
      <c r="I54742" s="1" t="s">
        <v>6992</v>
      </c>
      <c r="J54742" s="1" t="s">
        <v>6993</v>
      </c>
    </row>
    <row r="54743" spans="1:10" x14ac:dyDescent="0.25">
      <c r="A54743" s="1" t="s">
        <v>2386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4609</v>
      </c>
      <c r="I54743" s="1" t="s">
        <v>6992</v>
      </c>
      <c r="J54743" s="1" t="s">
        <v>6993</v>
      </c>
    </row>
    <row r="54744" spans="1:10" x14ac:dyDescent="0.25">
      <c r="A54744" s="1" t="s">
        <v>2642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4619</v>
      </c>
      <c r="I54744" s="1" t="s">
        <v>7057</v>
      </c>
      <c r="J54744" s="1" t="s">
        <v>7058</v>
      </c>
    </row>
    <row r="54745" spans="1:10" x14ac:dyDescent="0.25">
      <c r="A54745" s="1" t="s">
        <v>2396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4562</v>
      </c>
      <c r="I54745" s="1" t="s">
        <v>7040</v>
      </c>
      <c r="J54745" s="1" t="s">
        <v>7056</v>
      </c>
    </row>
    <row r="54746" spans="1:10" x14ac:dyDescent="0.25">
      <c r="A54746" s="1" t="s">
        <v>2828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4609</v>
      </c>
      <c r="I54746" s="1" t="s">
        <v>6992</v>
      </c>
      <c r="J54746" s="1" t="s">
        <v>6993</v>
      </c>
    </row>
    <row r="54747" spans="1:10" x14ac:dyDescent="0.25">
      <c r="A54747" s="1" t="s">
        <v>2513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4721</v>
      </c>
      <c r="I54747" s="1" t="s">
        <v>7065</v>
      </c>
      <c r="J54747" s="1" t="s">
        <v>7066</v>
      </c>
    </row>
    <row r="54748" spans="1:10" x14ac:dyDescent="0.25">
      <c r="A54748" s="1" t="s">
        <v>2513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4795</v>
      </c>
      <c r="I54748" s="1" t="s">
        <v>7086</v>
      </c>
      <c r="J54748" s="1" t="s">
        <v>7087</v>
      </c>
    </row>
    <row r="54749" spans="1:10" x14ac:dyDescent="0.25">
      <c r="A54749" s="1" t="s">
        <v>2513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4764</v>
      </c>
      <c r="I54749" s="1" t="s">
        <v>7023</v>
      </c>
      <c r="J54749" s="1" t="s">
        <v>7024</v>
      </c>
    </row>
    <row r="54750" spans="1:10" x14ac:dyDescent="0.25">
      <c r="A54750" s="1" t="s">
        <v>2513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4822</v>
      </c>
      <c r="I54750" s="1" t="s">
        <v>7029</v>
      </c>
      <c r="J54750" s="1" t="s">
        <v>7030</v>
      </c>
    </row>
    <row r="54751" spans="1:10" x14ac:dyDescent="0.25">
      <c r="A54751" s="1" t="s">
        <v>2397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4777</v>
      </c>
      <c r="I54751" s="1" t="s">
        <v>7015</v>
      </c>
      <c r="J54751" s="1" t="s">
        <v>7016</v>
      </c>
    </row>
    <row r="54752" spans="1:10" x14ac:dyDescent="0.25">
      <c r="A54752" s="1" t="s">
        <v>271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4723</v>
      </c>
      <c r="I54752" s="1" t="s">
        <v>7011</v>
      </c>
      <c r="J54752" s="1" t="s">
        <v>7012</v>
      </c>
    </row>
    <row r="54753" spans="1:10" x14ac:dyDescent="0.25">
      <c r="A54753" s="1" t="s">
        <v>2856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4746</v>
      </c>
      <c r="I54753" s="1" t="s">
        <v>7021</v>
      </c>
      <c r="J54753" s="1" t="s">
        <v>7022</v>
      </c>
    </row>
    <row r="54754" spans="1:10" x14ac:dyDescent="0.25">
      <c r="A54754" s="1" t="s">
        <v>2856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4773</v>
      </c>
      <c r="I54754" s="1" t="s">
        <v>7038</v>
      </c>
      <c r="J54754" s="1" t="s">
        <v>7039</v>
      </c>
    </row>
    <row r="54755" spans="1:10" x14ac:dyDescent="0.25">
      <c r="A54755" s="1" t="s">
        <v>2856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4743</v>
      </c>
      <c r="I54755" s="1" t="s">
        <v>7071</v>
      </c>
      <c r="J54755" s="1" t="s">
        <v>7072</v>
      </c>
    </row>
    <row r="54756" spans="1:10" x14ac:dyDescent="0.25">
      <c r="A54756" s="1" t="s">
        <v>272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4746</v>
      </c>
      <c r="I54756" s="1" t="s">
        <v>7021</v>
      </c>
      <c r="J54756" s="1" t="s">
        <v>7022</v>
      </c>
    </row>
    <row r="54757" spans="1:10" x14ac:dyDescent="0.25">
      <c r="A54757" s="1" t="s">
        <v>283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4777</v>
      </c>
      <c r="I54757" s="1" t="s">
        <v>7015</v>
      </c>
      <c r="J54757" s="1" t="s">
        <v>7016</v>
      </c>
    </row>
    <row r="54758" spans="1:10" x14ac:dyDescent="0.25">
      <c r="A54758" s="1" t="s">
        <v>2648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4809</v>
      </c>
      <c r="I54758" s="1" t="s">
        <v>7031</v>
      </c>
      <c r="J54758" s="1" t="s">
        <v>7032</v>
      </c>
    </row>
    <row r="54759" spans="1:10" x14ac:dyDescent="0.25">
      <c r="A54759" s="1" t="s">
        <v>2648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4750</v>
      </c>
      <c r="I54759" s="1" t="s">
        <v>7063</v>
      </c>
      <c r="J54759" s="1" t="s">
        <v>7064</v>
      </c>
    </row>
    <row r="54760" spans="1:10" x14ac:dyDescent="0.25">
      <c r="A54760" s="1" t="s">
        <v>2521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4729</v>
      </c>
      <c r="I54760" s="1" t="s">
        <v>7017</v>
      </c>
      <c r="J54760" s="1" t="s">
        <v>7018</v>
      </c>
    </row>
    <row r="54761" spans="1:10" x14ac:dyDescent="0.25">
      <c r="A54761" s="1" t="s">
        <v>289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4764</v>
      </c>
      <c r="I54761" s="1" t="s">
        <v>7023</v>
      </c>
      <c r="J54761" s="1" t="s">
        <v>7024</v>
      </c>
    </row>
    <row r="54762" spans="1:10" x14ac:dyDescent="0.25">
      <c r="A54762" s="1" t="s">
        <v>289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4636</v>
      </c>
      <c r="I54762" s="1" t="s">
        <v>6986</v>
      </c>
      <c r="J54762" s="1" t="s">
        <v>7108</v>
      </c>
    </row>
    <row r="54763" spans="1:10" x14ac:dyDescent="0.25">
      <c r="A54763" s="1" t="s">
        <v>289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4749</v>
      </c>
      <c r="I54763" s="1" t="s">
        <v>7109</v>
      </c>
      <c r="J54763" s="1" t="s">
        <v>7110</v>
      </c>
    </row>
    <row r="54764" spans="1:10" x14ac:dyDescent="0.25">
      <c r="A54764" s="1" t="s">
        <v>289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4793</v>
      </c>
      <c r="I54764" s="1" t="s">
        <v>7027</v>
      </c>
      <c r="J54764" s="1" t="s">
        <v>7028</v>
      </c>
    </row>
    <row r="54765" spans="1:10" x14ac:dyDescent="0.25">
      <c r="A54765" s="1" t="s">
        <v>2524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4750</v>
      </c>
      <c r="I54765" s="1" t="s">
        <v>7063</v>
      </c>
      <c r="J54765" s="1" t="s">
        <v>7064</v>
      </c>
    </row>
    <row r="54766" spans="1:10" x14ac:dyDescent="0.25">
      <c r="A54766" s="1" t="s">
        <v>2524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4750</v>
      </c>
      <c r="I54766" s="1" t="s">
        <v>7063</v>
      </c>
      <c r="J54766" s="1" t="s">
        <v>7064</v>
      </c>
    </row>
    <row r="54767" spans="1:10" x14ac:dyDescent="0.25">
      <c r="A54767" s="1" t="s">
        <v>2732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4785</v>
      </c>
      <c r="I54767" s="1" t="s">
        <v>7075</v>
      </c>
      <c r="J54767" s="1" t="s">
        <v>7076</v>
      </c>
    </row>
    <row r="54768" spans="1:10" x14ac:dyDescent="0.25">
      <c r="A54768" s="1" t="s">
        <v>5140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4809</v>
      </c>
      <c r="I54768" s="1" t="s">
        <v>7031</v>
      </c>
      <c r="J54768" s="1" t="s">
        <v>7062</v>
      </c>
    </row>
    <row r="54769" spans="1:10" x14ac:dyDescent="0.25">
      <c r="A54769" s="1" t="s">
        <v>252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4787</v>
      </c>
      <c r="I54769" s="1" t="s">
        <v>7098</v>
      </c>
      <c r="J54769" s="1" t="s">
        <v>7036</v>
      </c>
    </row>
    <row r="54770" spans="1:10" x14ac:dyDescent="0.25">
      <c r="A54770" s="1" t="s">
        <v>252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4790</v>
      </c>
      <c r="I54770" s="1" t="s">
        <v>7037</v>
      </c>
      <c r="J54770" s="1" t="s">
        <v>7018</v>
      </c>
    </row>
    <row r="54771" spans="1:10" x14ac:dyDescent="0.25">
      <c r="A54771" s="1" t="s">
        <v>2734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4809</v>
      </c>
      <c r="I54771" s="1" t="s">
        <v>7031</v>
      </c>
      <c r="J54771" s="1" t="s">
        <v>7032</v>
      </c>
    </row>
    <row r="54772" spans="1:10" x14ac:dyDescent="0.25">
      <c r="A54772" s="1" t="s">
        <v>2734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4731</v>
      </c>
      <c r="I54772" s="1" t="s">
        <v>7013</v>
      </c>
      <c r="J54772" s="1" t="s">
        <v>7014</v>
      </c>
    </row>
    <row r="54773" spans="1:10" x14ac:dyDescent="0.25">
      <c r="A54773" s="1" t="s">
        <v>238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4758</v>
      </c>
      <c r="I54773" s="1" t="s">
        <v>7111</v>
      </c>
      <c r="J54773" s="1" t="s">
        <v>7112</v>
      </c>
    </row>
    <row r="54774" spans="1:10" x14ac:dyDescent="0.25">
      <c r="A54774" s="1" t="s">
        <v>2528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4750</v>
      </c>
      <c r="I54774" s="1" t="s">
        <v>7063</v>
      </c>
      <c r="J54774" s="1" t="s">
        <v>7064</v>
      </c>
    </row>
    <row r="54775" spans="1:10" x14ac:dyDescent="0.25">
      <c r="A54775" s="1" t="s">
        <v>2528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4795</v>
      </c>
      <c r="I54775" s="1" t="s">
        <v>7086</v>
      </c>
      <c r="J54775" s="1" t="s">
        <v>7087</v>
      </c>
    </row>
    <row r="54776" spans="1:10" x14ac:dyDescent="0.25">
      <c r="A54776" s="1" t="s">
        <v>2740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4790</v>
      </c>
      <c r="I54776" s="1" t="s">
        <v>7037</v>
      </c>
      <c r="J54776" s="1" t="s">
        <v>7018</v>
      </c>
    </row>
    <row r="54777" spans="1:10" x14ac:dyDescent="0.25">
      <c r="A54777" s="1" t="s">
        <v>2742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4799</v>
      </c>
      <c r="I54777" s="1" t="s">
        <v>7073</v>
      </c>
      <c r="J54777" s="1" t="s">
        <v>7074</v>
      </c>
    </row>
    <row r="54778" spans="1:10" x14ac:dyDescent="0.25">
      <c r="A54778" s="1" t="s">
        <v>2742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4793</v>
      </c>
      <c r="I54778" s="1" t="s">
        <v>7027</v>
      </c>
      <c r="J54778" s="1" t="s">
        <v>7028</v>
      </c>
    </row>
    <row r="54779" spans="1:10" x14ac:dyDescent="0.25">
      <c r="A54779" s="1" t="s">
        <v>2398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4727</v>
      </c>
      <c r="I54779" s="1" t="s">
        <v>7113</v>
      </c>
      <c r="J54779" s="1" t="s">
        <v>7114</v>
      </c>
    </row>
    <row r="54780" spans="1:10" x14ac:dyDescent="0.25">
      <c r="A54780" s="1" t="s">
        <v>2744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4785</v>
      </c>
      <c r="I54780" s="1" t="s">
        <v>7075</v>
      </c>
      <c r="J54780" s="1" t="s">
        <v>7076</v>
      </c>
    </row>
    <row r="54781" spans="1:10" x14ac:dyDescent="0.25">
      <c r="A54781" s="1" t="s">
        <v>285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4815</v>
      </c>
      <c r="I54781" s="1" t="s">
        <v>7067</v>
      </c>
      <c r="J54781" s="1" t="s">
        <v>7068</v>
      </c>
    </row>
    <row r="54782" spans="1:10" x14ac:dyDescent="0.25">
      <c r="A54782" s="1" t="s">
        <v>283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4743</v>
      </c>
      <c r="I54782" s="1" t="s">
        <v>7071</v>
      </c>
      <c r="J54782" s="1" t="s">
        <v>7072</v>
      </c>
    </row>
    <row r="54783" spans="1:10" x14ac:dyDescent="0.25">
      <c r="A54783" s="1" t="s">
        <v>2895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4795</v>
      </c>
      <c r="I54783" s="1" t="s">
        <v>7086</v>
      </c>
      <c r="J54783" s="1" t="s">
        <v>7087</v>
      </c>
    </row>
    <row r="54784" spans="1:10" x14ac:dyDescent="0.25">
      <c r="A54784" s="1" t="s">
        <v>2895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4721</v>
      </c>
      <c r="I54784" s="1" t="s">
        <v>7065</v>
      </c>
      <c r="J54784" s="1" t="s">
        <v>7066</v>
      </c>
    </row>
    <row r="54785" spans="1:10" x14ac:dyDescent="0.25">
      <c r="A54785" s="1" t="s">
        <v>2895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4636</v>
      </c>
      <c r="I54785" s="1" t="s">
        <v>6986</v>
      </c>
      <c r="J54785" s="1" t="s">
        <v>7108</v>
      </c>
    </row>
    <row r="54786" spans="1:10" x14ac:dyDescent="0.25">
      <c r="A54786" s="1" t="s">
        <v>2895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4764</v>
      </c>
      <c r="I54786" s="1" t="s">
        <v>7023</v>
      </c>
      <c r="J54786" s="1" t="s">
        <v>7024</v>
      </c>
    </row>
    <row r="54787" spans="1:10" x14ac:dyDescent="0.25">
      <c r="A54787" s="1" t="s">
        <v>274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4809</v>
      </c>
      <c r="I54787" s="1" t="s">
        <v>7031</v>
      </c>
      <c r="J54787" s="1" t="s">
        <v>7062</v>
      </c>
    </row>
    <row r="54788" spans="1:10" x14ac:dyDescent="0.25">
      <c r="A54788" s="1" t="s">
        <v>2540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4750</v>
      </c>
      <c r="I54788" s="1" t="s">
        <v>7063</v>
      </c>
      <c r="J54788" s="1" t="s">
        <v>7064</v>
      </c>
    </row>
    <row r="54789" spans="1:10" x14ac:dyDescent="0.25">
      <c r="A54789" s="1" t="s">
        <v>2540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4750</v>
      </c>
      <c r="I54789" s="1" t="s">
        <v>7063</v>
      </c>
      <c r="J54789" s="1" t="s">
        <v>7064</v>
      </c>
    </row>
    <row r="54790" spans="1:10" x14ac:dyDescent="0.25">
      <c r="A54790" s="1" t="s">
        <v>2540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4803</v>
      </c>
      <c r="I54790" s="1" t="s">
        <v>7019</v>
      </c>
      <c r="J54790" s="1" t="s">
        <v>7020</v>
      </c>
    </row>
    <row r="54791" spans="1:10" x14ac:dyDescent="0.25">
      <c r="A54791" s="1" t="s">
        <v>2659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4777</v>
      </c>
      <c r="I54791" s="1" t="s">
        <v>7015</v>
      </c>
      <c r="J54791" s="1" t="s">
        <v>7016</v>
      </c>
    </row>
    <row r="54792" spans="1:10" x14ac:dyDescent="0.25">
      <c r="A54792" s="1" t="s">
        <v>2659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4746</v>
      </c>
      <c r="I54792" s="1" t="s">
        <v>7021</v>
      </c>
      <c r="J54792" s="1" t="s">
        <v>7022</v>
      </c>
    </row>
    <row r="54793" spans="1:10" x14ac:dyDescent="0.25">
      <c r="A54793" s="1" t="s">
        <v>2662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4799</v>
      </c>
      <c r="I54793" s="1" t="s">
        <v>7073</v>
      </c>
      <c r="J54793" s="1" t="s">
        <v>7074</v>
      </c>
    </row>
    <row r="54794" spans="1:10" x14ac:dyDescent="0.25">
      <c r="A54794" s="1" t="s">
        <v>283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4721</v>
      </c>
      <c r="I54794" s="1" t="s">
        <v>7065</v>
      </c>
      <c r="J54794" s="1" t="s">
        <v>7115</v>
      </c>
    </row>
    <row r="54795" spans="1:10" x14ac:dyDescent="0.25">
      <c r="A54795" s="1" t="s">
        <v>283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4773</v>
      </c>
      <c r="I54795" s="1" t="s">
        <v>7038</v>
      </c>
      <c r="J54795" s="1" t="s">
        <v>7039</v>
      </c>
    </row>
    <row r="54796" spans="1:10" x14ac:dyDescent="0.25">
      <c r="A54796" s="1" t="s">
        <v>283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4773</v>
      </c>
      <c r="I54796" s="1" t="s">
        <v>7038</v>
      </c>
      <c r="J54796" s="1" t="s">
        <v>7039</v>
      </c>
    </row>
    <row r="54797" spans="1:10" x14ac:dyDescent="0.25">
      <c r="A54797" s="1" t="s">
        <v>2859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4723</v>
      </c>
      <c r="I54797" s="1" t="s">
        <v>7011</v>
      </c>
      <c r="J54797" s="1" t="s">
        <v>7012</v>
      </c>
    </row>
    <row r="54798" spans="1:10" x14ac:dyDescent="0.25">
      <c r="A54798" s="1" t="s">
        <v>2859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4803</v>
      </c>
      <c r="I54798" s="1" t="s">
        <v>7019</v>
      </c>
      <c r="J54798" s="1" t="s">
        <v>7020</v>
      </c>
    </row>
    <row r="54799" spans="1:10" x14ac:dyDescent="0.25">
      <c r="A54799" s="1" t="s">
        <v>2859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4799</v>
      </c>
      <c r="I54799" s="1" t="s">
        <v>7073</v>
      </c>
      <c r="J54799" s="1" t="s">
        <v>7074</v>
      </c>
    </row>
    <row r="54800" spans="1:10" x14ac:dyDescent="0.25">
      <c r="A54800" s="1" t="s">
        <v>283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4746</v>
      </c>
      <c r="I54800" s="1" t="s">
        <v>7021</v>
      </c>
      <c r="J54800" s="1" t="s">
        <v>7022</v>
      </c>
    </row>
    <row r="54801" spans="1:10" x14ac:dyDescent="0.25">
      <c r="A54801" s="1" t="s">
        <v>276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4636</v>
      </c>
      <c r="I54801" s="1" t="s">
        <v>6986</v>
      </c>
      <c r="J54801" s="1" t="s">
        <v>7108</v>
      </c>
    </row>
    <row r="54802" spans="1:10" x14ac:dyDescent="0.25">
      <c r="A54802" s="1" t="s">
        <v>266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4746</v>
      </c>
      <c r="I54802" s="1" t="s">
        <v>7021</v>
      </c>
      <c r="J54802" s="1" t="s">
        <v>7022</v>
      </c>
    </row>
    <row r="54803" spans="1:10" x14ac:dyDescent="0.25">
      <c r="A54803" s="1" t="s">
        <v>2391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4721</v>
      </c>
      <c r="I54803" s="1" t="s">
        <v>7065</v>
      </c>
      <c r="J54803" s="1" t="s">
        <v>7115</v>
      </c>
    </row>
    <row r="54804" spans="1:10" x14ac:dyDescent="0.25">
      <c r="A54804" s="1" t="s">
        <v>256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4750</v>
      </c>
      <c r="I54804" s="1" t="s">
        <v>7063</v>
      </c>
      <c r="J54804" s="1" t="s">
        <v>7064</v>
      </c>
    </row>
    <row r="54805" spans="1:10" x14ac:dyDescent="0.25">
      <c r="A54805" s="1" t="s">
        <v>2786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4790</v>
      </c>
      <c r="I54805" s="1" t="s">
        <v>7037</v>
      </c>
      <c r="J54805" s="1" t="s">
        <v>7018</v>
      </c>
    </row>
    <row r="54806" spans="1:10" x14ac:dyDescent="0.25">
      <c r="A54806" s="1" t="s">
        <v>2400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4775</v>
      </c>
      <c r="I54806" s="1" t="s">
        <v>7088</v>
      </c>
      <c r="J54806" s="1" t="s">
        <v>7089</v>
      </c>
    </row>
    <row r="54807" spans="1:10" x14ac:dyDescent="0.25">
      <c r="A54807" s="1" t="s">
        <v>2845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4777</v>
      </c>
      <c r="I54807" s="1" t="s">
        <v>7015</v>
      </c>
      <c r="J54807" s="1" t="s">
        <v>7016</v>
      </c>
    </row>
    <row r="54808" spans="1:10" x14ac:dyDescent="0.25">
      <c r="A54808" s="1" t="s">
        <v>2845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4773</v>
      </c>
      <c r="I54808" s="1" t="s">
        <v>7038</v>
      </c>
      <c r="J54808" s="1" t="s">
        <v>7039</v>
      </c>
    </row>
    <row r="54809" spans="1:10" x14ac:dyDescent="0.25">
      <c r="A54809" s="1" t="s">
        <v>5118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4746</v>
      </c>
      <c r="I54809" s="1" t="s">
        <v>7021</v>
      </c>
      <c r="J54809" s="1" t="s">
        <v>7022</v>
      </c>
    </row>
    <row r="54810" spans="1:10" x14ac:dyDescent="0.25">
      <c r="A54810" s="1" t="s">
        <v>279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4764</v>
      </c>
      <c r="I54810" s="1" t="s">
        <v>7023</v>
      </c>
      <c r="J54810" s="1" t="s">
        <v>7024</v>
      </c>
    </row>
    <row r="54811" spans="1:10" x14ac:dyDescent="0.25">
      <c r="A54811" s="1" t="s">
        <v>279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4766</v>
      </c>
      <c r="I54811" s="1" t="s">
        <v>7033</v>
      </c>
      <c r="J54811" s="1" t="s">
        <v>7034</v>
      </c>
    </row>
    <row r="54812" spans="1:10" x14ac:dyDescent="0.25">
      <c r="A54812" s="1" t="s">
        <v>256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4790</v>
      </c>
      <c r="I54812" s="1" t="s">
        <v>7037</v>
      </c>
      <c r="J54812" s="1" t="s">
        <v>7018</v>
      </c>
    </row>
    <row r="54813" spans="1:10" x14ac:dyDescent="0.25">
      <c r="A54813" s="1" t="s">
        <v>417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4564</v>
      </c>
      <c r="I54813" s="1" t="s">
        <v>6976</v>
      </c>
      <c r="J54813" s="1" t="s">
        <v>6977</v>
      </c>
    </row>
    <row r="54814" spans="1:10" x14ac:dyDescent="0.25">
      <c r="A54814" s="1" t="s">
        <v>417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4560</v>
      </c>
      <c r="I54814" s="1" t="s">
        <v>7003</v>
      </c>
      <c r="J54814" s="1" t="s">
        <v>7079</v>
      </c>
    </row>
    <row r="54815" spans="1:10" x14ac:dyDescent="0.25">
      <c r="A54815" s="1" t="s">
        <v>372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4558</v>
      </c>
      <c r="I54815" s="1" t="s">
        <v>6972</v>
      </c>
      <c r="J54815" s="1" t="s">
        <v>6973</v>
      </c>
    </row>
    <row r="54816" spans="1:10" x14ac:dyDescent="0.25">
      <c r="A54816" s="1" t="s">
        <v>448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4576</v>
      </c>
      <c r="I54816" s="1" t="s">
        <v>6974</v>
      </c>
      <c r="J54816" s="1" t="s">
        <v>6975</v>
      </c>
    </row>
    <row r="54817" spans="1:10" x14ac:dyDescent="0.25">
      <c r="A54817" s="1" t="s">
        <v>3749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4558</v>
      </c>
      <c r="I54817" s="1" t="s">
        <v>6972</v>
      </c>
      <c r="J54817" s="1" t="s">
        <v>6973</v>
      </c>
    </row>
    <row r="54818" spans="1:10" x14ac:dyDescent="0.25">
      <c r="A54818" s="1" t="s">
        <v>3752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4545</v>
      </c>
      <c r="I54818" s="1" t="s">
        <v>6970</v>
      </c>
      <c r="J54818" s="1" t="s">
        <v>6971</v>
      </c>
    </row>
    <row r="54819" spans="1:10" x14ac:dyDescent="0.25">
      <c r="A54819" s="1" t="s">
        <v>3700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4579</v>
      </c>
      <c r="I54819" s="1" t="s">
        <v>7105</v>
      </c>
      <c r="J54819" s="1" t="s">
        <v>7106</v>
      </c>
    </row>
    <row r="54820" spans="1:10" x14ac:dyDescent="0.25">
      <c r="A54820" s="1" t="s">
        <v>4235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4571</v>
      </c>
      <c r="I54820" s="1" t="s">
        <v>6968</v>
      </c>
      <c r="J54820" s="1" t="s">
        <v>6969</v>
      </c>
    </row>
    <row r="54821" spans="1:10" x14ac:dyDescent="0.25">
      <c r="A54821" s="1" t="s">
        <v>4243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4579</v>
      </c>
      <c r="I54821" s="1" t="s">
        <v>7105</v>
      </c>
      <c r="J54821" s="1" t="s">
        <v>7106</v>
      </c>
    </row>
    <row r="54822" spans="1:10" x14ac:dyDescent="0.25">
      <c r="A54822" s="1" t="s">
        <v>4256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4545</v>
      </c>
      <c r="I54822" s="1" t="s">
        <v>6970</v>
      </c>
      <c r="J54822" s="1" t="s">
        <v>6971</v>
      </c>
    </row>
    <row r="54823" spans="1:10" x14ac:dyDescent="0.25">
      <c r="A54823" s="1" t="s">
        <v>4261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4545</v>
      </c>
      <c r="I54823" s="1" t="s">
        <v>6970</v>
      </c>
      <c r="J54823" s="1" t="s">
        <v>6971</v>
      </c>
    </row>
    <row r="54824" spans="1:10" x14ac:dyDescent="0.25">
      <c r="A54824" s="1" t="s">
        <v>3793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4545</v>
      </c>
      <c r="I54824" s="1" t="s">
        <v>6970</v>
      </c>
      <c r="J54824" s="1" t="s">
        <v>6971</v>
      </c>
    </row>
    <row r="54825" spans="1:10" x14ac:dyDescent="0.25">
      <c r="A54825" s="1" t="s">
        <v>452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4560</v>
      </c>
      <c r="I54825" s="1" t="s">
        <v>7003</v>
      </c>
      <c r="J54825" s="1" t="s">
        <v>7004</v>
      </c>
    </row>
    <row r="54826" spans="1:10" x14ac:dyDescent="0.25">
      <c r="A54826" s="1" t="s">
        <v>449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4593</v>
      </c>
      <c r="I54826" s="1" t="s">
        <v>6982</v>
      </c>
      <c r="J54826" s="1" t="s">
        <v>6983</v>
      </c>
    </row>
    <row r="54827" spans="1:10" x14ac:dyDescent="0.25">
      <c r="A54827" s="1" t="s">
        <v>380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4595</v>
      </c>
      <c r="I54827" s="1" t="s">
        <v>7005</v>
      </c>
      <c r="J54827" s="1" t="s">
        <v>7006</v>
      </c>
    </row>
    <row r="54828" spans="1:10" x14ac:dyDescent="0.25">
      <c r="A54828" s="1" t="s">
        <v>3581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4603</v>
      </c>
      <c r="I54828" s="1" t="s">
        <v>6978</v>
      </c>
      <c r="J54828" s="1" t="s">
        <v>6979</v>
      </c>
    </row>
    <row r="54829" spans="1:10" x14ac:dyDescent="0.25">
      <c r="A54829" s="1" t="s">
        <v>3581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4694</v>
      </c>
      <c r="I54829" s="1" t="s">
        <v>7116</v>
      </c>
      <c r="J54829" s="1" t="s">
        <v>7056</v>
      </c>
    </row>
    <row r="54830" spans="1:10" x14ac:dyDescent="0.25">
      <c r="A54830" s="1" t="s">
        <v>3581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4611</v>
      </c>
      <c r="I54830" s="1" t="s">
        <v>6988</v>
      </c>
      <c r="J54830" s="1" t="s">
        <v>6989</v>
      </c>
    </row>
    <row r="54831" spans="1:10" x14ac:dyDescent="0.25">
      <c r="A54831" s="1" t="s">
        <v>380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4564</v>
      </c>
      <c r="I54831" s="1" t="s">
        <v>6976</v>
      </c>
      <c r="J54831" s="1" t="s">
        <v>7000</v>
      </c>
    </row>
    <row r="54832" spans="1:10" x14ac:dyDescent="0.25">
      <c r="A54832" s="1" t="s">
        <v>380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4605</v>
      </c>
      <c r="I54832" s="1" t="s">
        <v>7082</v>
      </c>
      <c r="J54832" s="1" t="s">
        <v>7083</v>
      </c>
    </row>
    <row r="54833" spans="1:10" x14ac:dyDescent="0.25">
      <c r="A54833" s="1" t="s">
        <v>2939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4629</v>
      </c>
      <c r="I54833" s="1" t="s">
        <v>6994</v>
      </c>
      <c r="J54833" s="1" t="s">
        <v>6995</v>
      </c>
    </row>
    <row r="54834" spans="1:10" x14ac:dyDescent="0.25">
      <c r="A54834" s="1" t="s">
        <v>3810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5380</v>
      </c>
      <c r="I54834" s="1" t="s">
        <v>6998</v>
      </c>
      <c r="J54834" s="1" t="s">
        <v>6999</v>
      </c>
    </row>
    <row r="54835" spans="1:10" x14ac:dyDescent="0.25">
      <c r="A54835" s="1" t="s">
        <v>3811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4603</v>
      </c>
      <c r="I54835" s="1" t="s">
        <v>6978</v>
      </c>
      <c r="J54835" s="1" t="s">
        <v>6979</v>
      </c>
    </row>
    <row r="54836" spans="1:10" x14ac:dyDescent="0.25">
      <c r="A54836" s="1" t="s">
        <v>2940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4603</v>
      </c>
      <c r="I54836" s="1" t="s">
        <v>6978</v>
      </c>
      <c r="J54836" s="1" t="s">
        <v>6979</v>
      </c>
    </row>
    <row r="54837" spans="1:10" x14ac:dyDescent="0.25">
      <c r="A54837" s="1" t="s">
        <v>2940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4605</v>
      </c>
      <c r="I54837" s="1" t="s">
        <v>7082</v>
      </c>
      <c r="J54837" s="1" t="s">
        <v>7083</v>
      </c>
    </row>
    <row r="54838" spans="1:10" x14ac:dyDescent="0.25">
      <c r="A54838" s="1" t="s">
        <v>448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4629</v>
      </c>
      <c r="I54838" s="1" t="s">
        <v>6994</v>
      </c>
      <c r="J54838" s="1" t="s">
        <v>6995</v>
      </c>
    </row>
    <row r="54839" spans="1:10" x14ac:dyDescent="0.25">
      <c r="A54839" s="1" t="s">
        <v>448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4611</v>
      </c>
      <c r="I54839" s="1" t="s">
        <v>6988</v>
      </c>
      <c r="J54839" s="1" t="s">
        <v>6989</v>
      </c>
    </row>
    <row r="54840" spans="1:10" x14ac:dyDescent="0.25">
      <c r="A54840" s="1" t="s">
        <v>3819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4609</v>
      </c>
      <c r="I54840" s="1" t="s">
        <v>6992</v>
      </c>
      <c r="J54840" s="1" t="s">
        <v>6993</v>
      </c>
    </row>
    <row r="54841" spans="1:10" x14ac:dyDescent="0.25">
      <c r="A54841" s="1" t="s">
        <v>3819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4593</v>
      </c>
      <c r="I54841" s="1" t="s">
        <v>6982</v>
      </c>
      <c r="J54841" s="1" t="s">
        <v>6983</v>
      </c>
    </row>
    <row r="54842" spans="1:10" x14ac:dyDescent="0.25">
      <c r="A54842" s="1" t="s">
        <v>3821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4560</v>
      </c>
      <c r="I54842" s="1" t="s">
        <v>7003</v>
      </c>
      <c r="J54842" s="1" t="s">
        <v>7004</v>
      </c>
    </row>
    <row r="54843" spans="1:10" x14ac:dyDescent="0.25">
      <c r="A54843" s="1" t="s">
        <v>2944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4621</v>
      </c>
      <c r="I54843" s="1" t="s">
        <v>6980</v>
      </c>
      <c r="J54843" s="1" t="s">
        <v>6981</v>
      </c>
    </row>
    <row r="54844" spans="1:10" x14ac:dyDescent="0.25">
      <c r="A54844" s="1" t="s">
        <v>4296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4634</v>
      </c>
      <c r="I54844" s="1" t="s">
        <v>7045</v>
      </c>
      <c r="J54844" s="1" t="s">
        <v>7046</v>
      </c>
    </row>
    <row r="54845" spans="1:10" x14ac:dyDescent="0.25">
      <c r="A54845" s="1" t="s">
        <v>4296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4651</v>
      </c>
      <c r="I54845" s="1" t="s">
        <v>7001</v>
      </c>
      <c r="J54845" s="1" t="s">
        <v>7002</v>
      </c>
    </row>
    <row r="54846" spans="1:10" x14ac:dyDescent="0.25">
      <c r="A54846" s="1" t="s">
        <v>382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4603</v>
      </c>
      <c r="I54846" s="1" t="s">
        <v>6978</v>
      </c>
      <c r="J54846" s="1" t="s">
        <v>6979</v>
      </c>
    </row>
    <row r="54847" spans="1:10" x14ac:dyDescent="0.25">
      <c r="A54847" s="1" t="s">
        <v>382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4605</v>
      </c>
      <c r="I54847" s="1" t="s">
        <v>7082</v>
      </c>
      <c r="J54847" s="1" t="s">
        <v>7083</v>
      </c>
    </row>
    <row r="54848" spans="1:10" x14ac:dyDescent="0.25">
      <c r="A54848" s="1" t="s">
        <v>382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4603</v>
      </c>
      <c r="I54848" s="1" t="s">
        <v>6978</v>
      </c>
      <c r="J54848" s="1" t="s">
        <v>6979</v>
      </c>
    </row>
    <row r="54849" spans="1:10" x14ac:dyDescent="0.25">
      <c r="A54849" s="1" t="s">
        <v>370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4651</v>
      </c>
      <c r="I54849" s="1" t="s">
        <v>7001</v>
      </c>
      <c r="J54849" s="1" t="s">
        <v>7002</v>
      </c>
    </row>
    <row r="54850" spans="1:10" x14ac:dyDescent="0.25">
      <c r="A54850" s="1" t="s">
        <v>4304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4601</v>
      </c>
      <c r="I54850" s="1" t="s">
        <v>7054</v>
      </c>
      <c r="J54850" s="1" t="s">
        <v>7055</v>
      </c>
    </row>
    <row r="54851" spans="1:10" x14ac:dyDescent="0.25">
      <c r="A54851" s="1" t="s">
        <v>4304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4605</v>
      </c>
      <c r="I54851" s="1" t="s">
        <v>7082</v>
      </c>
      <c r="J54851" s="1" t="s">
        <v>7083</v>
      </c>
    </row>
    <row r="54852" spans="1:10" x14ac:dyDescent="0.25">
      <c r="A54852" s="1" t="s">
        <v>383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4593</v>
      </c>
      <c r="I54852" s="1" t="s">
        <v>6982</v>
      </c>
      <c r="J54852" s="1" t="s">
        <v>6983</v>
      </c>
    </row>
    <row r="54853" spans="1:10" x14ac:dyDescent="0.25">
      <c r="A54853" s="1" t="s">
        <v>4493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4629</v>
      </c>
      <c r="I54853" s="1" t="s">
        <v>6994</v>
      </c>
      <c r="J54853" s="1" t="s">
        <v>6995</v>
      </c>
    </row>
    <row r="54854" spans="1:10" x14ac:dyDescent="0.25">
      <c r="A54854" s="1" t="s">
        <v>383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4589</v>
      </c>
      <c r="I54854" s="1" t="s">
        <v>7009</v>
      </c>
      <c r="J54854" s="1" t="s">
        <v>7010</v>
      </c>
    </row>
    <row r="54855" spans="1:10" x14ac:dyDescent="0.25">
      <c r="A54855" s="1" t="s">
        <v>383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4564</v>
      </c>
      <c r="I54855" s="1" t="s">
        <v>6976</v>
      </c>
      <c r="J54855" s="1" t="s">
        <v>7000</v>
      </c>
    </row>
    <row r="54856" spans="1:10" x14ac:dyDescent="0.25">
      <c r="A54856" s="1" t="s">
        <v>359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4562</v>
      </c>
      <c r="I54856" s="1" t="s">
        <v>7040</v>
      </c>
      <c r="J54856" s="1" t="s">
        <v>7056</v>
      </c>
    </row>
    <row r="54857" spans="1:10" x14ac:dyDescent="0.25">
      <c r="A54857" s="1" t="s">
        <v>3377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4564</v>
      </c>
      <c r="I54857" s="1" t="s">
        <v>6976</v>
      </c>
      <c r="J54857" s="1" t="s">
        <v>7000</v>
      </c>
    </row>
    <row r="54858" spans="1:10" x14ac:dyDescent="0.25">
      <c r="A54858" s="1" t="s">
        <v>2945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4603</v>
      </c>
      <c r="I54858" s="1" t="s">
        <v>6978</v>
      </c>
      <c r="J54858" s="1" t="s">
        <v>6979</v>
      </c>
    </row>
    <row r="54859" spans="1:10" x14ac:dyDescent="0.25">
      <c r="A54859" s="1" t="s">
        <v>383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4651</v>
      </c>
      <c r="I54859" s="1" t="s">
        <v>7001</v>
      </c>
      <c r="J54859" s="1" t="s">
        <v>7002</v>
      </c>
    </row>
    <row r="54860" spans="1:10" x14ac:dyDescent="0.25">
      <c r="A54860" s="1" t="s">
        <v>5918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4603</v>
      </c>
      <c r="I54860" s="1" t="s">
        <v>6978</v>
      </c>
      <c r="J54860" s="1" t="s">
        <v>6979</v>
      </c>
    </row>
    <row r="54861" spans="1:10" x14ac:dyDescent="0.25">
      <c r="A54861" s="1" t="s">
        <v>383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4564</v>
      </c>
      <c r="I54861" s="1" t="s">
        <v>6976</v>
      </c>
      <c r="J54861" s="1" t="s">
        <v>7000</v>
      </c>
    </row>
    <row r="54862" spans="1:10" x14ac:dyDescent="0.25">
      <c r="A54862" s="1" t="s">
        <v>325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4562</v>
      </c>
      <c r="I54862" s="1" t="s">
        <v>7040</v>
      </c>
      <c r="J54862" s="1" t="s">
        <v>7056</v>
      </c>
    </row>
    <row r="54863" spans="1:10" x14ac:dyDescent="0.25">
      <c r="A54863" s="1" t="s">
        <v>448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4562</v>
      </c>
      <c r="I54863" s="1" t="s">
        <v>7040</v>
      </c>
      <c r="J54863" s="1" t="s">
        <v>7056</v>
      </c>
    </row>
    <row r="54864" spans="1:10" x14ac:dyDescent="0.25">
      <c r="A54864" s="1" t="s">
        <v>448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4593</v>
      </c>
      <c r="I54864" s="1" t="s">
        <v>6982</v>
      </c>
      <c r="J54864" s="1" t="s">
        <v>6983</v>
      </c>
    </row>
    <row r="54865" spans="1:10" x14ac:dyDescent="0.25">
      <c r="A54865" s="1" t="s">
        <v>384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4609</v>
      </c>
      <c r="I54865" s="1" t="s">
        <v>6992</v>
      </c>
      <c r="J54865" s="1" t="s">
        <v>6993</v>
      </c>
    </row>
    <row r="54866" spans="1:10" x14ac:dyDescent="0.25">
      <c r="A54866" s="1" t="s">
        <v>384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4603</v>
      </c>
      <c r="I54866" s="1" t="s">
        <v>6978</v>
      </c>
      <c r="J54866" s="1" t="s">
        <v>6979</v>
      </c>
    </row>
    <row r="54867" spans="1:10" x14ac:dyDescent="0.25">
      <c r="A54867" s="1" t="s">
        <v>359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4564</v>
      </c>
      <c r="I54867" s="1" t="s">
        <v>6976</v>
      </c>
      <c r="J54867" s="1" t="s">
        <v>7000</v>
      </c>
    </row>
    <row r="54868" spans="1:10" x14ac:dyDescent="0.25">
      <c r="A54868" s="1" t="s">
        <v>384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4603</v>
      </c>
      <c r="I54868" s="1" t="s">
        <v>6978</v>
      </c>
      <c r="J54868" s="1" t="s">
        <v>6979</v>
      </c>
    </row>
    <row r="54869" spans="1:10" x14ac:dyDescent="0.25">
      <c r="A54869" s="1" t="s">
        <v>384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4605</v>
      </c>
      <c r="I54869" s="1" t="s">
        <v>7082</v>
      </c>
      <c r="J54869" s="1" t="s">
        <v>7083</v>
      </c>
    </row>
    <row r="54870" spans="1:10" x14ac:dyDescent="0.25">
      <c r="A54870" s="1" t="s">
        <v>3044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4607</v>
      </c>
      <c r="I54870" s="1" t="s">
        <v>7043</v>
      </c>
      <c r="J54870" s="1" t="s">
        <v>7044</v>
      </c>
    </row>
    <row r="54871" spans="1:10" x14ac:dyDescent="0.25">
      <c r="A54871" s="1" t="s">
        <v>3044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4562</v>
      </c>
      <c r="I54871" s="1" t="s">
        <v>7040</v>
      </c>
      <c r="J54871" s="1" t="s">
        <v>7056</v>
      </c>
    </row>
    <row r="54872" spans="1:10" x14ac:dyDescent="0.25">
      <c r="A54872" s="1" t="s">
        <v>3259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4609</v>
      </c>
      <c r="I54872" s="1" t="s">
        <v>6992</v>
      </c>
      <c r="J54872" s="1" t="s">
        <v>6993</v>
      </c>
    </row>
    <row r="54873" spans="1:10" x14ac:dyDescent="0.25">
      <c r="A54873" s="1" t="s">
        <v>384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4651</v>
      </c>
      <c r="I54873" s="1" t="s">
        <v>7001</v>
      </c>
      <c r="J54873" s="1" t="s">
        <v>7002</v>
      </c>
    </row>
    <row r="54874" spans="1:10" x14ac:dyDescent="0.25">
      <c r="A54874" s="1" t="s">
        <v>4528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4593</v>
      </c>
      <c r="I54874" s="1" t="s">
        <v>6982</v>
      </c>
      <c r="J54874" s="1" t="s">
        <v>6983</v>
      </c>
    </row>
    <row r="54875" spans="1:10" x14ac:dyDescent="0.25">
      <c r="A54875" s="1" t="s">
        <v>4328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4593</v>
      </c>
      <c r="I54875" s="1" t="s">
        <v>6982</v>
      </c>
      <c r="J54875" s="1" t="s">
        <v>6983</v>
      </c>
    </row>
    <row r="54876" spans="1:10" x14ac:dyDescent="0.25">
      <c r="A54876" s="1" t="s">
        <v>4333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4593</v>
      </c>
      <c r="I54876" s="1" t="s">
        <v>6982</v>
      </c>
      <c r="J54876" s="1" t="s">
        <v>6983</v>
      </c>
    </row>
    <row r="54877" spans="1:10" x14ac:dyDescent="0.25">
      <c r="A54877" s="1" t="s">
        <v>327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5380</v>
      </c>
      <c r="I54877" s="1" t="s">
        <v>6998</v>
      </c>
      <c r="J54877" s="1" t="s">
        <v>6999</v>
      </c>
    </row>
    <row r="54878" spans="1:10" x14ac:dyDescent="0.25">
      <c r="A54878" s="1" t="s">
        <v>45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4593</v>
      </c>
      <c r="I54878" s="1" t="s">
        <v>6982</v>
      </c>
      <c r="J54878" s="1" t="s">
        <v>6983</v>
      </c>
    </row>
    <row r="54879" spans="1:10" x14ac:dyDescent="0.25">
      <c r="A54879" s="1" t="s">
        <v>3620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4593</v>
      </c>
      <c r="I54879" s="1" t="s">
        <v>6982</v>
      </c>
      <c r="J54879" s="1" t="s">
        <v>6983</v>
      </c>
    </row>
    <row r="54880" spans="1:10" x14ac:dyDescent="0.25">
      <c r="A54880" s="1" t="s">
        <v>3276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4593</v>
      </c>
      <c r="I54880" s="1" t="s">
        <v>6982</v>
      </c>
      <c r="J54880" s="1" t="s">
        <v>6983</v>
      </c>
    </row>
    <row r="54881" spans="1:10" x14ac:dyDescent="0.25">
      <c r="A54881" s="1" t="s">
        <v>484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4593</v>
      </c>
      <c r="I54881" s="1" t="s">
        <v>6982</v>
      </c>
      <c r="J54881" s="1" t="s">
        <v>6983</v>
      </c>
    </row>
    <row r="54882" spans="1:10" x14ac:dyDescent="0.25">
      <c r="A54882" s="1" t="s">
        <v>295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4593</v>
      </c>
      <c r="I54882" s="1" t="s">
        <v>6982</v>
      </c>
      <c r="J54882" s="1" t="s">
        <v>6983</v>
      </c>
    </row>
    <row r="54883" spans="1:10" x14ac:dyDescent="0.25">
      <c r="A54883" s="1" t="s">
        <v>295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4609</v>
      </c>
      <c r="I54883" s="1" t="s">
        <v>6992</v>
      </c>
      <c r="J54883" s="1" t="s">
        <v>6993</v>
      </c>
    </row>
    <row r="54884" spans="1:10" x14ac:dyDescent="0.25">
      <c r="A54884" s="1" t="s">
        <v>295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4619</v>
      </c>
      <c r="I54884" s="1" t="s">
        <v>7057</v>
      </c>
      <c r="J54884" s="1" t="s">
        <v>7058</v>
      </c>
    </row>
    <row r="54885" spans="1:10" x14ac:dyDescent="0.25">
      <c r="A54885" s="1" t="s">
        <v>36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4809</v>
      </c>
      <c r="I54885" s="1" t="s">
        <v>7031</v>
      </c>
      <c r="J54885" s="1" t="s">
        <v>7062</v>
      </c>
    </row>
    <row r="54886" spans="1:10" x14ac:dyDescent="0.25">
      <c r="A54886" s="1" t="s">
        <v>4496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4746</v>
      </c>
      <c r="I54886" s="1" t="s">
        <v>7021</v>
      </c>
      <c r="J54886" s="1" t="s">
        <v>7022</v>
      </c>
    </row>
    <row r="54887" spans="1:10" x14ac:dyDescent="0.25">
      <c r="A54887" s="1" t="s">
        <v>3155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4787</v>
      </c>
      <c r="I54887" s="1" t="s">
        <v>7098</v>
      </c>
      <c r="J54887" s="1" t="s">
        <v>7036</v>
      </c>
    </row>
    <row r="54888" spans="1:10" x14ac:dyDescent="0.25">
      <c r="A54888" s="1" t="s">
        <v>3155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4723</v>
      </c>
      <c r="I54888" s="1" t="s">
        <v>7011</v>
      </c>
      <c r="J54888" s="1" t="s">
        <v>7012</v>
      </c>
    </row>
    <row r="54889" spans="1:10" x14ac:dyDescent="0.25">
      <c r="A54889" s="1" t="s">
        <v>3155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4781</v>
      </c>
      <c r="I54889" s="1" t="s">
        <v>7025</v>
      </c>
      <c r="J54889" s="1" t="s">
        <v>7026</v>
      </c>
    </row>
    <row r="54890" spans="1:10" x14ac:dyDescent="0.25">
      <c r="A54890" s="1" t="s">
        <v>3286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4723</v>
      </c>
      <c r="I54890" s="1" t="s">
        <v>7011</v>
      </c>
      <c r="J54890" s="1" t="s">
        <v>7012</v>
      </c>
    </row>
    <row r="54891" spans="1:10" x14ac:dyDescent="0.25">
      <c r="A54891" s="1" t="s">
        <v>3286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4746</v>
      </c>
      <c r="I54891" s="1" t="s">
        <v>7021</v>
      </c>
      <c r="J54891" s="1" t="s">
        <v>7022</v>
      </c>
    </row>
    <row r="54892" spans="1:10" x14ac:dyDescent="0.25">
      <c r="A54892" s="1" t="s">
        <v>36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4746</v>
      </c>
      <c r="I54892" s="1" t="s">
        <v>7021</v>
      </c>
      <c r="J54892" s="1" t="s">
        <v>7022</v>
      </c>
    </row>
    <row r="54893" spans="1:10" x14ac:dyDescent="0.25">
      <c r="A54893" s="1" t="s">
        <v>4371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4746</v>
      </c>
      <c r="I54893" s="1" t="s">
        <v>7021</v>
      </c>
      <c r="J54893" s="1" t="s">
        <v>7022</v>
      </c>
    </row>
    <row r="54894" spans="1:10" x14ac:dyDescent="0.25">
      <c r="A54894" s="1" t="s">
        <v>4504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4725</v>
      </c>
      <c r="I54894" s="1" t="s">
        <v>7117</v>
      </c>
      <c r="J54894" s="1" t="s">
        <v>7020</v>
      </c>
    </row>
    <row r="54895" spans="1:10" x14ac:dyDescent="0.25">
      <c r="A54895" s="1" t="s">
        <v>295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4766</v>
      </c>
      <c r="I54895" s="1" t="s">
        <v>7033</v>
      </c>
      <c r="J54895" s="1" t="s">
        <v>7034</v>
      </c>
    </row>
    <row r="54896" spans="1:10" x14ac:dyDescent="0.25">
      <c r="A54896" s="1" t="s">
        <v>295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4723</v>
      </c>
      <c r="I54896" s="1" t="s">
        <v>7011</v>
      </c>
      <c r="J54896" s="1" t="s">
        <v>7012</v>
      </c>
    </row>
    <row r="54897" spans="1:10" x14ac:dyDescent="0.25">
      <c r="A54897" s="1" t="s">
        <v>4372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4809</v>
      </c>
      <c r="I54897" s="1" t="s">
        <v>7031</v>
      </c>
      <c r="J54897" s="1" t="s">
        <v>7062</v>
      </c>
    </row>
    <row r="54898" spans="1:10" x14ac:dyDescent="0.25">
      <c r="A54898" s="1" t="s">
        <v>36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4781</v>
      </c>
      <c r="I54898" s="1" t="s">
        <v>7025</v>
      </c>
      <c r="J54898" s="1" t="s">
        <v>7026</v>
      </c>
    </row>
    <row r="54899" spans="1:10" x14ac:dyDescent="0.25">
      <c r="A54899" s="1" t="s">
        <v>3163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4727</v>
      </c>
      <c r="I54899" s="1" t="s">
        <v>7113</v>
      </c>
      <c r="J54899" s="1" t="s">
        <v>7114</v>
      </c>
    </row>
    <row r="54900" spans="1:10" x14ac:dyDescent="0.25">
      <c r="A54900" s="1" t="s">
        <v>3163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4803</v>
      </c>
      <c r="I54900" s="1" t="s">
        <v>7019</v>
      </c>
      <c r="J54900" s="1" t="s">
        <v>7020</v>
      </c>
    </row>
    <row r="54901" spans="1:10" x14ac:dyDescent="0.25">
      <c r="A54901" s="1" t="s">
        <v>3163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4723</v>
      </c>
      <c r="I54901" s="1" t="s">
        <v>7011</v>
      </c>
      <c r="J54901" s="1" t="s">
        <v>7012</v>
      </c>
    </row>
    <row r="54902" spans="1:10" x14ac:dyDescent="0.25">
      <c r="A54902" s="1" t="s">
        <v>3163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4723</v>
      </c>
      <c r="I54902" s="1" t="s">
        <v>7011</v>
      </c>
      <c r="J54902" s="1" t="s">
        <v>7012</v>
      </c>
    </row>
    <row r="54903" spans="1:10" x14ac:dyDescent="0.25">
      <c r="A54903" s="1" t="s">
        <v>3167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4790</v>
      </c>
      <c r="I54903" s="1" t="s">
        <v>7037</v>
      </c>
      <c r="J54903" s="1" t="s">
        <v>7018</v>
      </c>
    </row>
    <row r="54904" spans="1:10" x14ac:dyDescent="0.25">
      <c r="A54904" s="1" t="s">
        <v>3167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4787</v>
      </c>
      <c r="I54904" s="1" t="s">
        <v>7098</v>
      </c>
      <c r="J54904" s="1" t="s">
        <v>7036</v>
      </c>
    </row>
    <row r="54905" spans="1:10" x14ac:dyDescent="0.25">
      <c r="A54905" s="1" t="s">
        <v>3167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4799</v>
      </c>
      <c r="I54905" s="1" t="s">
        <v>7073</v>
      </c>
      <c r="J54905" s="1" t="s">
        <v>7074</v>
      </c>
    </row>
    <row r="54906" spans="1:10" x14ac:dyDescent="0.25">
      <c r="A54906" s="1" t="s">
        <v>3167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4785</v>
      </c>
      <c r="I54906" s="1" t="s">
        <v>7075</v>
      </c>
      <c r="J54906" s="1" t="s">
        <v>7076</v>
      </c>
    </row>
    <row r="54907" spans="1:10" x14ac:dyDescent="0.25">
      <c r="A54907" s="1" t="s">
        <v>3371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4746</v>
      </c>
      <c r="I54907" s="1" t="s">
        <v>7021</v>
      </c>
      <c r="J54907" s="1" t="s">
        <v>7022</v>
      </c>
    </row>
    <row r="54908" spans="1:10" x14ac:dyDescent="0.25">
      <c r="A54908" s="1" t="s">
        <v>3289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4809</v>
      </c>
      <c r="I54908" s="1" t="s">
        <v>7031</v>
      </c>
      <c r="J54908" s="1" t="s">
        <v>7062</v>
      </c>
    </row>
    <row r="54909" spans="1:10" x14ac:dyDescent="0.25">
      <c r="A54909" s="1" t="s">
        <v>438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4723</v>
      </c>
      <c r="I54909" s="1" t="s">
        <v>7011</v>
      </c>
      <c r="J54909" s="1" t="s">
        <v>7012</v>
      </c>
    </row>
    <row r="54910" spans="1:10" x14ac:dyDescent="0.25">
      <c r="A54910" s="1" t="s">
        <v>30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4799</v>
      </c>
      <c r="I54910" s="1" t="s">
        <v>7073</v>
      </c>
      <c r="J54910" s="1" t="s">
        <v>7074</v>
      </c>
    </row>
    <row r="54911" spans="1:10" x14ac:dyDescent="0.25">
      <c r="A54911" s="1" t="s">
        <v>30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4803</v>
      </c>
      <c r="I54911" s="1" t="s">
        <v>7019</v>
      </c>
      <c r="J54911" s="1" t="s">
        <v>7020</v>
      </c>
    </row>
    <row r="54912" spans="1:10" x14ac:dyDescent="0.25">
      <c r="A54912" s="1" t="s">
        <v>3295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4746</v>
      </c>
      <c r="I54912" s="1" t="s">
        <v>7021</v>
      </c>
      <c r="J54912" s="1" t="s">
        <v>7022</v>
      </c>
    </row>
    <row r="54913" spans="1:10" x14ac:dyDescent="0.25">
      <c r="A54913" s="1" t="s">
        <v>2963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4750</v>
      </c>
      <c r="I54913" s="1" t="s">
        <v>7063</v>
      </c>
      <c r="J54913" s="1" t="s">
        <v>7064</v>
      </c>
    </row>
    <row r="54914" spans="1:10" x14ac:dyDescent="0.25">
      <c r="A54914" s="1" t="s">
        <v>2963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4723</v>
      </c>
      <c r="I54914" s="1" t="s">
        <v>7011</v>
      </c>
      <c r="J54914" s="1" t="s">
        <v>7012</v>
      </c>
    </row>
    <row r="54915" spans="1:10" x14ac:dyDescent="0.25">
      <c r="A54915" s="1" t="s">
        <v>3297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4787</v>
      </c>
      <c r="I54915" s="1" t="s">
        <v>7098</v>
      </c>
      <c r="J54915" s="1" t="s">
        <v>7036</v>
      </c>
    </row>
    <row r="54916" spans="1:10" x14ac:dyDescent="0.25">
      <c r="A54916" s="1" t="s">
        <v>301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4723</v>
      </c>
      <c r="I54916" s="1" t="s">
        <v>7011</v>
      </c>
      <c r="J54916" s="1" t="s">
        <v>7012</v>
      </c>
    </row>
    <row r="54917" spans="1:10" x14ac:dyDescent="0.25">
      <c r="A54917" s="1" t="s">
        <v>301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4723</v>
      </c>
      <c r="I54917" s="1" t="s">
        <v>7011</v>
      </c>
      <c r="J54917" s="1" t="s">
        <v>7012</v>
      </c>
    </row>
    <row r="54918" spans="1:10" x14ac:dyDescent="0.25">
      <c r="A54918" s="1" t="s">
        <v>301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4799</v>
      </c>
      <c r="I54918" s="1" t="s">
        <v>7073</v>
      </c>
      <c r="J54918" s="1" t="s">
        <v>7074</v>
      </c>
    </row>
    <row r="54919" spans="1:10" x14ac:dyDescent="0.25">
      <c r="A54919" s="1" t="s">
        <v>308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4729</v>
      </c>
      <c r="I54919" s="1" t="s">
        <v>7017</v>
      </c>
      <c r="J54919" s="1" t="s">
        <v>7018</v>
      </c>
    </row>
    <row r="54920" spans="1:10" x14ac:dyDescent="0.25">
      <c r="A54920" s="1" t="s">
        <v>3300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4787</v>
      </c>
      <c r="I54920" s="1" t="s">
        <v>7098</v>
      </c>
      <c r="J54920" s="1" t="s">
        <v>7036</v>
      </c>
    </row>
    <row r="54921" spans="1:10" x14ac:dyDescent="0.25">
      <c r="A54921" s="1" t="s">
        <v>3300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4799</v>
      </c>
      <c r="I54921" s="1" t="s">
        <v>7073</v>
      </c>
      <c r="J54921" s="1" t="s">
        <v>7074</v>
      </c>
    </row>
    <row r="54922" spans="1:10" x14ac:dyDescent="0.25">
      <c r="A54922" s="1" t="s">
        <v>3084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4750</v>
      </c>
      <c r="I54922" s="1" t="s">
        <v>7063</v>
      </c>
      <c r="J54922" s="1" t="s">
        <v>7064</v>
      </c>
    </row>
    <row r="54923" spans="1:10" x14ac:dyDescent="0.25">
      <c r="A54923" s="1" t="s">
        <v>3301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4809</v>
      </c>
      <c r="I54923" s="1" t="s">
        <v>7031</v>
      </c>
      <c r="J54923" s="1" t="s">
        <v>7032</v>
      </c>
    </row>
    <row r="54924" spans="1:10" x14ac:dyDescent="0.25">
      <c r="A54924" s="1" t="s">
        <v>3301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4766</v>
      </c>
      <c r="I54924" s="1" t="s">
        <v>7033</v>
      </c>
      <c r="J54924" s="1" t="s">
        <v>7034</v>
      </c>
    </row>
    <row r="54925" spans="1:10" x14ac:dyDescent="0.25">
      <c r="A54925" s="1" t="s">
        <v>3047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4815</v>
      </c>
      <c r="I54925" s="1" t="s">
        <v>7067</v>
      </c>
      <c r="J54925" s="1" t="s">
        <v>7068</v>
      </c>
    </row>
    <row r="54926" spans="1:10" x14ac:dyDescent="0.25">
      <c r="A54926" s="1" t="s">
        <v>4392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4799</v>
      </c>
      <c r="I54926" s="1" t="s">
        <v>7073</v>
      </c>
      <c r="J54926" s="1" t="s">
        <v>7074</v>
      </c>
    </row>
    <row r="54927" spans="1:10" x14ac:dyDescent="0.25">
      <c r="A54927" s="1" t="s">
        <v>4392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4787</v>
      </c>
      <c r="I54927" s="1" t="s">
        <v>7098</v>
      </c>
      <c r="J54927" s="1" t="s">
        <v>7036</v>
      </c>
    </row>
    <row r="54928" spans="1:10" x14ac:dyDescent="0.25">
      <c r="A54928" s="1" t="s">
        <v>3087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4799</v>
      </c>
      <c r="I54928" s="1" t="s">
        <v>7073</v>
      </c>
      <c r="J54928" s="1" t="s">
        <v>7074</v>
      </c>
    </row>
    <row r="54929" spans="1:10" x14ac:dyDescent="0.25">
      <c r="A54929" s="1" t="s">
        <v>364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4741</v>
      </c>
      <c r="I54929" s="1" t="s">
        <v>7118</v>
      </c>
      <c r="J54929" s="1" t="s">
        <v>7119</v>
      </c>
    </row>
    <row r="54930" spans="1:10" x14ac:dyDescent="0.25">
      <c r="A54930" s="1" t="s">
        <v>330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4803</v>
      </c>
      <c r="I54930" s="1" t="s">
        <v>7019</v>
      </c>
      <c r="J54930" s="1" t="s">
        <v>7020</v>
      </c>
    </row>
    <row r="54931" spans="1:10" x14ac:dyDescent="0.25">
      <c r="A54931" s="1" t="s">
        <v>330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4809</v>
      </c>
      <c r="I54931" s="1" t="s">
        <v>7031</v>
      </c>
      <c r="J54931" s="1" t="s">
        <v>7062</v>
      </c>
    </row>
    <row r="54932" spans="1:10" x14ac:dyDescent="0.25">
      <c r="A54932" s="1" t="s">
        <v>308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4809</v>
      </c>
      <c r="I54932" s="1" t="s">
        <v>7031</v>
      </c>
      <c r="J54932" s="1" t="s">
        <v>7032</v>
      </c>
    </row>
    <row r="54933" spans="1:10" x14ac:dyDescent="0.25">
      <c r="A54933" s="1" t="s">
        <v>330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4777</v>
      </c>
      <c r="I54933" s="1" t="s">
        <v>7015</v>
      </c>
      <c r="J54933" s="1" t="s">
        <v>7016</v>
      </c>
    </row>
    <row r="54934" spans="1:10" x14ac:dyDescent="0.25">
      <c r="A54934" s="1" t="s">
        <v>2965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4803</v>
      </c>
      <c r="I54934" s="1" t="s">
        <v>7019</v>
      </c>
      <c r="J54934" s="1" t="s">
        <v>7020</v>
      </c>
    </row>
    <row r="54935" spans="1:10" x14ac:dyDescent="0.25">
      <c r="A54935" s="1" t="s">
        <v>364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4790</v>
      </c>
      <c r="I54935" s="1" t="s">
        <v>7037</v>
      </c>
      <c r="J54935" s="1" t="s">
        <v>7018</v>
      </c>
    </row>
    <row r="54936" spans="1:10" x14ac:dyDescent="0.25">
      <c r="A54936" s="1" t="s">
        <v>364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4785</v>
      </c>
      <c r="I54936" s="1" t="s">
        <v>7075</v>
      </c>
      <c r="J54936" s="1" t="s">
        <v>7076</v>
      </c>
    </row>
    <row r="54937" spans="1:10" x14ac:dyDescent="0.25">
      <c r="A54937" s="1" t="s">
        <v>45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4750</v>
      </c>
      <c r="I54937" s="1" t="s">
        <v>7063</v>
      </c>
      <c r="J54937" s="1" t="s">
        <v>7064</v>
      </c>
    </row>
    <row r="54938" spans="1:10" x14ac:dyDescent="0.25">
      <c r="A54938" s="1" t="s">
        <v>31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4795</v>
      </c>
      <c r="I54938" s="1" t="s">
        <v>7086</v>
      </c>
      <c r="J54938" s="1" t="s">
        <v>7087</v>
      </c>
    </row>
    <row r="54939" spans="1:10" x14ac:dyDescent="0.25">
      <c r="A54939" s="1" t="s">
        <v>3185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4822</v>
      </c>
      <c r="I54939" s="1" t="s">
        <v>7029</v>
      </c>
      <c r="J54939" s="1" t="s">
        <v>7030</v>
      </c>
    </row>
    <row r="54940" spans="1:10" x14ac:dyDescent="0.25">
      <c r="A54940" s="1" t="s">
        <v>3185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4795</v>
      </c>
      <c r="I54940" s="1" t="s">
        <v>7086</v>
      </c>
      <c r="J54940" s="1" t="s">
        <v>7087</v>
      </c>
    </row>
    <row r="54941" spans="1:10" x14ac:dyDescent="0.25">
      <c r="A54941" s="1" t="s">
        <v>3382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4822</v>
      </c>
      <c r="I54941" s="1" t="s">
        <v>7029</v>
      </c>
      <c r="J54941" s="1" t="s">
        <v>7030</v>
      </c>
    </row>
    <row r="54942" spans="1:10" x14ac:dyDescent="0.25">
      <c r="A54942" s="1" t="s">
        <v>3382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4766</v>
      </c>
      <c r="I54942" s="1" t="s">
        <v>7033</v>
      </c>
      <c r="J54942" s="1" t="s">
        <v>7034</v>
      </c>
    </row>
    <row r="54943" spans="1:10" x14ac:dyDescent="0.25">
      <c r="A54943" s="1" t="s">
        <v>2966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4721</v>
      </c>
      <c r="I54943" s="1" t="s">
        <v>7065</v>
      </c>
      <c r="J54943" s="1" t="s">
        <v>7066</v>
      </c>
    </row>
    <row r="54944" spans="1:10" x14ac:dyDescent="0.25">
      <c r="A54944" s="1" t="s">
        <v>3096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4723</v>
      </c>
      <c r="I54944" s="1" t="s">
        <v>7011</v>
      </c>
      <c r="J54944" s="1" t="s">
        <v>7012</v>
      </c>
    </row>
    <row r="54945" spans="1:10" x14ac:dyDescent="0.25">
      <c r="A54945" s="1" t="s">
        <v>4505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4795</v>
      </c>
      <c r="I54945" s="1" t="s">
        <v>7086</v>
      </c>
      <c r="J54945" s="1" t="s">
        <v>7087</v>
      </c>
    </row>
    <row r="54946" spans="1:10" x14ac:dyDescent="0.25">
      <c r="A54946" s="1" t="s">
        <v>319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4750</v>
      </c>
      <c r="I54946" s="1" t="s">
        <v>7063</v>
      </c>
      <c r="J54946" s="1" t="s">
        <v>7064</v>
      </c>
    </row>
    <row r="54947" spans="1:10" x14ac:dyDescent="0.25">
      <c r="A54947" s="1" t="s">
        <v>319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4815</v>
      </c>
      <c r="I54947" s="1" t="s">
        <v>7067</v>
      </c>
      <c r="J54947" s="1" t="s">
        <v>7068</v>
      </c>
    </row>
    <row r="54948" spans="1:10" x14ac:dyDescent="0.25">
      <c r="A54948" s="1" t="s">
        <v>365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4773</v>
      </c>
      <c r="I54948" s="1" t="s">
        <v>7038</v>
      </c>
      <c r="J54948" s="1" t="s">
        <v>7039</v>
      </c>
    </row>
    <row r="54949" spans="1:10" x14ac:dyDescent="0.25">
      <c r="A54949" s="1" t="s">
        <v>4408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4746</v>
      </c>
      <c r="I54949" s="1" t="s">
        <v>7021</v>
      </c>
      <c r="J54949" s="1" t="s">
        <v>7022</v>
      </c>
    </row>
    <row r="54950" spans="1:10" x14ac:dyDescent="0.25">
      <c r="A54950" s="1" t="s">
        <v>319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4822</v>
      </c>
      <c r="I54950" s="1" t="s">
        <v>7029</v>
      </c>
      <c r="J54950" s="1" t="s">
        <v>7030</v>
      </c>
    </row>
    <row r="54951" spans="1:10" x14ac:dyDescent="0.25">
      <c r="A54951" s="1" t="s">
        <v>331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4822</v>
      </c>
      <c r="I54951" s="1" t="s">
        <v>7029</v>
      </c>
      <c r="J54951" s="1" t="s">
        <v>7030</v>
      </c>
    </row>
    <row r="54952" spans="1:10" x14ac:dyDescent="0.25">
      <c r="A54952" s="1" t="s">
        <v>319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4822</v>
      </c>
      <c r="I54952" s="1" t="s">
        <v>7029</v>
      </c>
      <c r="J54952" s="1" t="s">
        <v>7030</v>
      </c>
    </row>
    <row r="54953" spans="1:10" x14ac:dyDescent="0.25">
      <c r="A54953" s="1" t="s">
        <v>3320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4785</v>
      </c>
      <c r="I54953" s="1" t="s">
        <v>7075</v>
      </c>
      <c r="J54953" s="1" t="s">
        <v>7076</v>
      </c>
    </row>
    <row r="54954" spans="1:10" x14ac:dyDescent="0.25">
      <c r="A54954" s="1" t="s">
        <v>3321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4746</v>
      </c>
      <c r="I54954" s="1" t="s">
        <v>7021</v>
      </c>
      <c r="J54954" s="1" t="s">
        <v>7022</v>
      </c>
    </row>
    <row r="54955" spans="1:10" x14ac:dyDescent="0.25">
      <c r="A54955" s="1" t="s">
        <v>2969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4723</v>
      </c>
      <c r="I54955" s="1" t="s">
        <v>7011</v>
      </c>
      <c r="J54955" s="1" t="s">
        <v>7012</v>
      </c>
    </row>
    <row r="54956" spans="1:10" x14ac:dyDescent="0.25">
      <c r="A54956" s="1" t="s">
        <v>2969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4777</v>
      </c>
      <c r="I54956" s="1" t="s">
        <v>7015</v>
      </c>
      <c r="J54956" s="1" t="s">
        <v>7016</v>
      </c>
    </row>
    <row r="54957" spans="1:10" x14ac:dyDescent="0.25">
      <c r="A54957" s="1" t="s">
        <v>2969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4777</v>
      </c>
      <c r="I54957" s="1" t="s">
        <v>7015</v>
      </c>
      <c r="J54957" s="1" t="s">
        <v>7016</v>
      </c>
    </row>
    <row r="54958" spans="1:10" x14ac:dyDescent="0.25">
      <c r="A54958" s="1" t="s">
        <v>2969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4809</v>
      </c>
      <c r="I54958" s="1" t="s">
        <v>7031</v>
      </c>
      <c r="J54958" s="1" t="s">
        <v>7032</v>
      </c>
    </row>
    <row r="54959" spans="1:10" x14ac:dyDescent="0.25">
      <c r="A54959" s="1" t="s">
        <v>2969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4773</v>
      </c>
      <c r="I54959" s="1" t="s">
        <v>7038</v>
      </c>
      <c r="J54959" s="1" t="s">
        <v>7039</v>
      </c>
    </row>
    <row r="54960" spans="1:10" x14ac:dyDescent="0.25">
      <c r="A54960" s="1" t="s">
        <v>2969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4779</v>
      </c>
      <c r="I54960" s="1" t="s">
        <v>7101</v>
      </c>
      <c r="J54960" s="1" t="s">
        <v>7102</v>
      </c>
    </row>
    <row r="54961" spans="1:10" x14ac:dyDescent="0.25">
      <c r="A54961" s="1" t="s">
        <v>292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4750</v>
      </c>
      <c r="I54961" s="1" t="s">
        <v>7063</v>
      </c>
      <c r="J54961" s="1" t="s">
        <v>7064</v>
      </c>
    </row>
    <row r="54962" spans="1:10" x14ac:dyDescent="0.25">
      <c r="A54962" s="1" t="s">
        <v>299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4798</v>
      </c>
      <c r="I54962" s="1" t="s">
        <v>7035</v>
      </c>
      <c r="J54962" s="1" t="s">
        <v>7036</v>
      </c>
    </row>
    <row r="54963" spans="1:10" x14ac:dyDescent="0.25">
      <c r="A54963" s="1" t="s">
        <v>305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4793</v>
      </c>
      <c r="I54963" s="1" t="s">
        <v>7027</v>
      </c>
      <c r="J54963" s="1" t="s">
        <v>7028</v>
      </c>
    </row>
    <row r="54964" spans="1:10" x14ac:dyDescent="0.25">
      <c r="A54964" s="1" t="s">
        <v>305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4803</v>
      </c>
      <c r="I54964" s="1" t="s">
        <v>7019</v>
      </c>
      <c r="J54964" s="1" t="s">
        <v>7020</v>
      </c>
    </row>
    <row r="54965" spans="1:10" x14ac:dyDescent="0.25">
      <c r="A54965" s="1" t="s">
        <v>3323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4750</v>
      </c>
      <c r="I54965" s="1" t="s">
        <v>7063</v>
      </c>
      <c r="J54965" s="1" t="s">
        <v>7064</v>
      </c>
    </row>
    <row r="54966" spans="1:10" x14ac:dyDescent="0.25">
      <c r="A54966" s="1" t="s">
        <v>3104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4799</v>
      </c>
      <c r="I54966" s="1" t="s">
        <v>7073</v>
      </c>
      <c r="J54966" s="1" t="s">
        <v>7074</v>
      </c>
    </row>
    <row r="54967" spans="1:10" x14ac:dyDescent="0.25">
      <c r="A54967" s="1" t="s">
        <v>3104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4803</v>
      </c>
      <c r="I54967" s="1" t="s">
        <v>7019</v>
      </c>
      <c r="J54967" s="1" t="s">
        <v>7020</v>
      </c>
    </row>
    <row r="54968" spans="1:10" x14ac:dyDescent="0.25">
      <c r="A54968" s="1" t="s">
        <v>3104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4723</v>
      </c>
      <c r="I54968" s="1" t="s">
        <v>7011</v>
      </c>
      <c r="J54968" s="1" t="s">
        <v>7012</v>
      </c>
    </row>
    <row r="54969" spans="1:10" x14ac:dyDescent="0.25">
      <c r="A54969" s="1" t="s">
        <v>366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4815</v>
      </c>
      <c r="I54969" s="1" t="s">
        <v>7067</v>
      </c>
      <c r="J54969" s="1" t="s">
        <v>7068</v>
      </c>
    </row>
    <row r="54970" spans="1:10" x14ac:dyDescent="0.25">
      <c r="A54970" s="1" t="s">
        <v>3108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4803</v>
      </c>
      <c r="I54970" s="1" t="s">
        <v>7019</v>
      </c>
      <c r="J54970" s="1" t="s">
        <v>7020</v>
      </c>
    </row>
    <row r="54971" spans="1:10" x14ac:dyDescent="0.25">
      <c r="A54971" s="1" t="s">
        <v>319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4793</v>
      </c>
      <c r="I54971" s="1" t="s">
        <v>7027</v>
      </c>
      <c r="J54971" s="1" t="s">
        <v>7028</v>
      </c>
    </row>
    <row r="54972" spans="1:10" x14ac:dyDescent="0.25">
      <c r="A54972" s="1" t="s">
        <v>319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4723</v>
      </c>
      <c r="I54972" s="1" t="s">
        <v>7011</v>
      </c>
      <c r="J54972" s="1" t="s">
        <v>7012</v>
      </c>
    </row>
    <row r="54973" spans="1:10" x14ac:dyDescent="0.25">
      <c r="A54973" s="1" t="s">
        <v>366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4809</v>
      </c>
      <c r="I54973" s="1" t="s">
        <v>7031</v>
      </c>
      <c r="J54973" s="1" t="s">
        <v>7062</v>
      </c>
    </row>
    <row r="54974" spans="1:10" x14ac:dyDescent="0.25">
      <c r="A54974" s="1" t="s">
        <v>311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4746</v>
      </c>
      <c r="I54974" s="1" t="s">
        <v>7021</v>
      </c>
      <c r="J54974" s="1" t="s">
        <v>7022</v>
      </c>
    </row>
    <row r="54975" spans="1:10" x14ac:dyDescent="0.25">
      <c r="A54975" s="1" t="s">
        <v>4425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4746</v>
      </c>
      <c r="I54975" s="1" t="s">
        <v>7021</v>
      </c>
      <c r="J54975" s="1" t="s">
        <v>7022</v>
      </c>
    </row>
    <row r="54976" spans="1:10" x14ac:dyDescent="0.25">
      <c r="A54976" s="1" t="s">
        <v>366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4746</v>
      </c>
      <c r="I54976" s="1" t="s">
        <v>7021</v>
      </c>
      <c r="J54976" s="1" t="s">
        <v>7022</v>
      </c>
    </row>
    <row r="54977" spans="1:10" x14ac:dyDescent="0.25">
      <c r="A54977" s="1" t="s">
        <v>3327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4822</v>
      </c>
      <c r="I54977" s="1" t="s">
        <v>7029</v>
      </c>
      <c r="J54977" s="1" t="s">
        <v>7030</v>
      </c>
    </row>
    <row r="54978" spans="1:10" x14ac:dyDescent="0.25">
      <c r="A54978" s="1" t="s">
        <v>299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4749</v>
      </c>
      <c r="I54978" s="1" t="s">
        <v>7109</v>
      </c>
      <c r="J54978" s="1" t="s">
        <v>7110</v>
      </c>
    </row>
    <row r="54979" spans="1:10" x14ac:dyDescent="0.25">
      <c r="A54979" s="1" t="s">
        <v>311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4815</v>
      </c>
      <c r="I54979" s="1" t="s">
        <v>7067</v>
      </c>
      <c r="J54979" s="1" t="s">
        <v>7068</v>
      </c>
    </row>
    <row r="54980" spans="1:10" x14ac:dyDescent="0.25">
      <c r="A54980" s="1" t="s">
        <v>3204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4731</v>
      </c>
      <c r="I54980" s="1" t="s">
        <v>7013</v>
      </c>
      <c r="J54980" s="1" t="s">
        <v>7014</v>
      </c>
    </row>
    <row r="54981" spans="1:10" x14ac:dyDescent="0.25">
      <c r="A54981" s="1" t="s">
        <v>7120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4746</v>
      </c>
      <c r="I54981" s="1" t="s">
        <v>7021</v>
      </c>
      <c r="J54981" s="1" t="s">
        <v>7022</v>
      </c>
    </row>
    <row r="54982" spans="1:10" x14ac:dyDescent="0.25">
      <c r="A54982" s="1" t="s">
        <v>2972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4750</v>
      </c>
      <c r="I54982" s="1" t="s">
        <v>7063</v>
      </c>
      <c r="J54982" s="1" t="s">
        <v>7064</v>
      </c>
    </row>
    <row r="54983" spans="1:10" x14ac:dyDescent="0.25">
      <c r="A54983" s="1" t="s">
        <v>4506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4723</v>
      </c>
      <c r="I54983" s="1" t="s">
        <v>7011</v>
      </c>
      <c r="J54983" s="1" t="s">
        <v>7012</v>
      </c>
    </row>
    <row r="54984" spans="1:10" x14ac:dyDescent="0.25">
      <c r="A54984" s="1" t="s">
        <v>3383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4723</v>
      </c>
      <c r="I54984" s="1" t="s">
        <v>7011</v>
      </c>
      <c r="J54984" s="1" t="s">
        <v>7012</v>
      </c>
    </row>
    <row r="54985" spans="1:10" x14ac:dyDescent="0.25">
      <c r="A54985" s="1" t="s">
        <v>3208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4809</v>
      </c>
      <c r="I54985" s="1" t="s">
        <v>7031</v>
      </c>
      <c r="J54985" s="1" t="s">
        <v>7032</v>
      </c>
    </row>
    <row r="54986" spans="1:10" x14ac:dyDescent="0.25">
      <c r="A54986" s="1" t="s">
        <v>3209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4822</v>
      </c>
      <c r="I54986" s="1" t="s">
        <v>7029</v>
      </c>
      <c r="J54986" s="1" t="s">
        <v>7030</v>
      </c>
    </row>
    <row r="54987" spans="1:10" x14ac:dyDescent="0.25">
      <c r="A54987" s="1" t="s">
        <v>3210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4809</v>
      </c>
      <c r="I54987" s="1" t="s">
        <v>7031</v>
      </c>
      <c r="J54987" s="1" t="s">
        <v>7062</v>
      </c>
    </row>
    <row r="54988" spans="1:10" x14ac:dyDescent="0.25">
      <c r="A54988" s="1" t="s">
        <v>3211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4809</v>
      </c>
      <c r="I54988" s="1" t="s">
        <v>7031</v>
      </c>
      <c r="J54988" s="1" t="s">
        <v>7032</v>
      </c>
    </row>
    <row r="54989" spans="1:10" x14ac:dyDescent="0.25">
      <c r="A54989" s="1" t="s">
        <v>3211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4750</v>
      </c>
      <c r="I54989" s="1" t="s">
        <v>7063</v>
      </c>
      <c r="J54989" s="1" t="s">
        <v>7064</v>
      </c>
    </row>
    <row r="54990" spans="1:10" x14ac:dyDescent="0.25">
      <c r="A54990" s="1" t="s">
        <v>3211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4746</v>
      </c>
      <c r="I54990" s="1" t="s">
        <v>7021</v>
      </c>
      <c r="J54990" s="1" t="s">
        <v>7022</v>
      </c>
    </row>
    <row r="54991" spans="1:10" x14ac:dyDescent="0.25">
      <c r="A54991" s="1" t="s">
        <v>3213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4723</v>
      </c>
      <c r="I54991" s="1" t="s">
        <v>7011</v>
      </c>
      <c r="J54991" s="1" t="s">
        <v>7012</v>
      </c>
    </row>
    <row r="54992" spans="1:10" x14ac:dyDescent="0.25">
      <c r="A54992" s="1" t="s">
        <v>2975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4793</v>
      </c>
      <c r="I54992" s="1" t="s">
        <v>7027</v>
      </c>
      <c r="J54992" s="1" t="s">
        <v>7028</v>
      </c>
    </row>
    <row r="54993" spans="1:10" x14ac:dyDescent="0.25">
      <c r="A54993" s="1" t="s">
        <v>3343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4785</v>
      </c>
      <c r="I54993" s="1" t="s">
        <v>7075</v>
      </c>
      <c r="J54993" s="1" t="s">
        <v>7076</v>
      </c>
    </row>
    <row r="54994" spans="1:10" x14ac:dyDescent="0.25">
      <c r="A54994" s="1" t="s">
        <v>3344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4721</v>
      </c>
      <c r="I54994" s="1" t="s">
        <v>7065</v>
      </c>
      <c r="J54994" s="1" t="s">
        <v>7066</v>
      </c>
    </row>
    <row r="54995" spans="1:10" x14ac:dyDescent="0.25">
      <c r="A54995" s="1" t="s">
        <v>3679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4746</v>
      </c>
      <c r="I54995" s="1" t="s">
        <v>7021</v>
      </c>
      <c r="J54995" s="1" t="s">
        <v>7022</v>
      </c>
    </row>
    <row r="54996" spans="1:10" x14ac:dyDescent="0.25">
      <c r="A54996" s="1" t="s">
        <v>3216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4746</v>
      </c>
      <c r="I54996" s="1" t="s">
        <v>7021</v>
      </c>
      <c r="J54996" s="1" t="s">
        <v>7022</v>
      </c>
    </row>
    <row r="54997" spans="1:10" x14ac:dyDescent="0.25">
      <c r="A54997" s="1" t="s">
        <v>45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4758</v>
      </c>
      <c r="I54997" s="1" t="s">
        <v>7111</v>
      </c>
      <c r="J54997" s="1" t="s">
        <v>7112</v>
      </c>
    </row>
    <row r="54998" spans="1:10" x14ac:dyDescent="0.25">
      <c r="A54998" s="1" t="s">
        <v>45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4731</v>
      </c>
      <c r="I54998" s="1" t="s">
        <v>7013</v>
      </c>
      <c r="J54998" s="1" t="s">
        <v>7014</v>
      </c>
    </row>
    <row r="54999" spans="1:10" x14ac:dyDescent="0.25">
      <c r="A54999" s="1" t="s">
        <v>45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4803</v>
      </c>
      <c r="I54999" s="1" t="s">
        <v>7019</v>
      </c>
      <c r="J54999" s="1" t="s">
        <v>7020</v>
      </c>
    </row>
    <row r="55000" spans="1:10" x14ac:dyDescent="0.25">
      <c r="A55000" s="1" t="s">
        <v>3684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4750</v>
      </c>
      <c r="I55000" s="1" t="s">
        <v>7063</v>
      </c>
      <c r="J55000" s="1" t="s">
        <v>7064</v>
      </c>
    </row>
    <row r="55001" spans="1:10" x14ac:dyDescent="0.25">
      <c r="A55001" s="1" t="s">
        <v>3225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4822</v>
      </c>
      <c r="I55001" s="1" t="s">
        <v>7029</v>
      </c>
      <c r="J55001" s="1" t="s">
        <v>7030</v>
      </c>
    </row>
    <row r="55002" spans="1:10" x14ac:dyDescent="0.25">
      <c r="A55002" s="1" t="s">
        <v>3225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4822</v>
      </c>
      <c r="I55002" s="1" t="s">
        <v>7029</v>
      </c>
      <c r="J55002" s="1" t="s">
        <v>7030</v>
      </c>
    </row>
    <row r="55003" spans="1:10" x14ac:dyDescent="0.25">
      <c r="A55003" s="1" t="s">
        <v>3356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4809</v>
      </c>
      <c r="I55003" s="1" t="s">
        <v>7031</v>
      </c>
      <c r="J55003" s="1" t="s">
        <v>7032</v>
      </c>
    </row>
    <row r="55004" spans="1:10" x14ac:dyDescent="0.25">
      <c r="A55004" s="1" t="s">
        <v>3688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4746</v>
      </c>
      <c r="I55004" s="1" t="s">
        <v>7021</v>
      </c>
      <c r="J55004" s="1" t="s">
        <v>7022</v>
      </c>
    </row>
    <row r="55005" spans="1:10" x14ac:dyDescent="0.25">
      <c r="A55005" s="1" t="s">
        <v>3226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4750</v>
      </c>
      <c r="I55005" s="1" t="s">
        <v>7063</v>
      </c>
      <c r="J55005" s="1" t="s">
        <v>7064</v>
      </c>
    </row>
    <row r="55006" spans="1:10" x14ac:dyDescent="0.25">
      <c r="A55006" s="1" t="s">
        <v>3226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4790</v>
      </c>
      <c r="I55006" s="1" t="s">
        <v>7037</v>
      </c>
      <c r="J55006" s="1" t="s">
        <v>7018</v>
      </c>
    </row>
    <row r="55007" spans="1:10" x14ac:dyDescent="0.25">
      <c r="A55007" s="1" t="s">
        <v>4507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4723</v>
      </c>
      <c r="I55007" s="1" t="s">
        <v>7011</v>
      </c>
      <c r="J55007" s="1" t="s">
        <v>7012</v>
      </c>
    </row>
    <row r="55008" spans="1:10" x14ac:dyDescent="0.25">
      <c r="A55008" s="1" t="s">
        <v>3689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4785</v>
      </c>
      <c r="I55008" s="1" t="s">
        <v>7075</v>
      </c>
      <c r="J55008" s="1" t="s">
        <v>7076</v>
      </c>
    </row>
    <row r="55009" spans="1:10" x14ac:dyDescent="0.25">
      <c r="A55009" s="1" t="s">
        <v>3232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4779</v>
      </c>
      <c r="I55009" s="1" t="s">
        <v>7101</v>
      </c>
      <c r="J55009" s="1" t="s">
        <v>7102</v>
      </c>
    </row>
    <row r="55010" spans="1:10" x14ac:dyDescent="0.25">
      <c r="A55010" s="1" t="s">
        <v>4458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4785</v>
      </c>
      <c r="I55010" s="1" t="s">
        <v>7075</v>
      </c>
      <c r="J55010" s="1" t="s">
        <v>7076</v>
      </c>
    </row>
    <row r="55011" spans="1:10" x14ac:dyDescent="0.25">
      <c r="A55011" s="1" t="s">
        <v>3234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4731</v>
      </c>
      <c r="I55011" s="1" t="s">
        <v>7013</v>
      </c>
      <c r="J55011" s="1" t="s">
        <v>7014</v>
      </c>
    </row>
    <row r="55012" spans="1:10" x14ac:dyDescent="0.25">
      <c r="A55012" s="1" t="s">
        <v>3234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4798</v>
      </c>
      <c r="I55012" s="1" t="s">
        <v>7035</v>
      </c>
      <c r="J55012" s="1" t="s">
        <v>7036</v>
      </c>
    </row>
    <row r="55013" spans="1:10" x14ac:dyDescent="0.25">
      <c r="A55013" s="1" t="s">
        <v>3234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4723</v>
      </c>
      <c r="I55013" s="1" t="s">
        <v>7011</v>
      </c>
      <c r="J55013" s="1" t="s">
        <v>7012</v>
      </c>
    </row>
    <row r="55014" spans="1:10" x14ac:dyDescent="0.25">
      <c r="A55014" s="1" t="s">
        <v>3234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4750</v>
      </c>
      <c r="I55014" s="1" t="s">
        <v>7063</v>
      </c>
      <c r="J55014" s="1" t="s">
        <v>7064</v>
      </c>
    </row>
    <row r="55015" spans="1:10" x14ac:dyDescent="0.25">
      <c r="A55015" s="1" t="s">
        <v>3361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4799</v>
      </c>
      <c r="I55015" s="1" t="s">
        <v>7073</v>
      </c>
      <c r="J55015" s="1" t="s">
        <v>7074</v>
      </c>
    </row>
    <row r="55016" spans="1:10" x14ac:dyDescent="0.25">
      <c r="A55016" s="1" t="s">
        <v>4460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4803</v>
      </c>
      <c r="I55016" s="1" t="s">
        <v>7019</v>
      </c>
      <c r="J55016" s="1" t="s">
        <v>7020</v>
      </c>
    </row>
    <row r="55017" spans="1:10" x14ac:dyDescent="0.25">
      <c r="A55017" s="1" t="s">
        <v>4466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4746</v>
      </c>
      <c r="I55017" s="1" t="s">
        <v>7021</v>
      </c>
      <c r="J55017" s="1" t="s">
        <v>7022</v>
      </c>
    </row>
    <row r="55018" spans="1:10" x14ac:dyDescent="0.25">
      <c r="A55018" s="1" t="s">
        <v>4466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4749</v>
      </c>
      <c r="I55018" s="1" t="s">
        <v>7109</v>
      </c>
      <c r="J55018" s="1" t="s">
        <v>7110</v>
      </c>
    </row>
    <row r="55019" spans="1:10" x14ac:dyDescent="0.25">
      <c r="A55019" s="1" t="s">
        <v>3153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4790</v>
      </c>
      <c r="I55019" s="1" t="s">
        <v>7037</v>
      </c>
      <c r="J55019" s="1" t="s">
        <v>7018</v>
      </c>
    </row>
    <row r="55020" spans="1:10" x14ac:dyDescent="0.25">
      <c r="A55020" s="1" t="s">
        <v>487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4746</v>
      </c>
      <c r="I55020" s="1" t="s">
        <v>7021</v>
      </c>
      <c r="J55020" s="1" t="s">
        <v>7022</v>
      </c>
    </row>
    <row r="55021" spans="1:10" x14ac:dyDescent="0.25">
      <c r="A55021" s="1" t="s">
        <v>3364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4733</v>
      </c>
      <c r="I55021" s="1" t="s">
        <v>7121</v>
      </c>
      <c r="J55021" s="1" t="s">
        <v>7122</v>
      </c>
    </row>
    <row r="55022" spans="1:10" x14ac:dyDescent="0.25">
      <c r="A55022" s="1" t="s">
        <v>2980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4773</v>
      </c>
      <c r="I55022" s="1" t="s">
        <v>7038</v>
      </c>
      <c r="J55022" s="1" t="s">
        <v>7039</v>
      </c>
    </row>
    <row r="55023" spans="1:10" x14ac:dyDescent="0.25">
      <c r="A55023" s="1" t="s">
        <v>2980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4754</v>
      </c>
      <c r="I55023" s="1" t="s">
        <v>7123</v>
      </c>
      <c r="J55023" s="1" t="s">
        <v>7124</v>
      </c>
    </row>
    <row r="55024" spans="1:10" x14ac:dyDescent="0.25">
      <c r="A55024" s="1" t="s">
        <v>3064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4822</v>
      </c>
      <c r="I55024" s="1" t="s">
        <v>7029</v>
      </c>
      <c r="J55024" s="1" t="s">
        <v>7030</v>
      </c>
    </row>
    <row r="55025" spans="1:10" x14ac:dyDescent="0.25">
      <c r="A55025" s="1" t="s">
        <v>3387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4560</v>
      </c>
      <c r="I55025" s="1" t="s">
        <v>7003</v>
      </c>
      <c r="J55025" s="1" t="s">
        <v>7004</v>
      </c>
    </row>
    <row r="55026" spans="1:10" x14ac:dyDescent="0.25">
      <c r="A55026" s="1" t="s">
        <v>3387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4621</v>
      </c>
      <c r="I55026" s="1" t="s">
        <v>6980</v>
      </c>
      <c r="J55026" s="1" t="s">
        <v>6981</v>
      </c>
    </row>
    <row r="55027" spans="1:10" x14ac:dyDescent="0.25">
      <c r="A55027" s="1" t="s">
        <v>339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4603</v>
      </c>
      <c r="I55027" s="1" t="s">
        <v>6978</v>
      </c>
      <c r="J55027" s="1" t="s">
        <v>6979</v>
      </c>
    </row>
    <row r="55028" spans="1:10" x14ac:dyDescent="0.25">
      <c r="A55028" s="1" t="s">
        <v>339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5380</v>
      </c>
      <c r="I55028" s="1" t="s">
        <v>6998</v>
      </c>
      <c r="J55028" s="1" t="s">
        <v>6999</v>
      </c>
    </row>
    <row r="55029" spans="1:10" x14ac:dyDescent="0.25">
      <c r="A55029" s="1" t="s">
        <v>3405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4593</v>
      </c>
      <c r="I55029" s="1" t="s">
        <v>6982</v>
      </c>
      <c r="J55029" s="1" t="s">
        <v>6983</v>
      </c>
    </row>
    <row r="55030" spans="1:10" x14ac:dyDescent="0.25">
      <c r="A55030" s="1" t="s">
        <v>3410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4564</v>
      </c>
      <c r="I55030" s="1" t="s">
        <v>6976</v>
      </c>
      <c r="J55030" s="1" t="s">
        <v>7000</v>
      </c>
    </row>
    <row r="55031" spans="1:10" x14ac:dyDescent="0.25">
      <c r="A55031" s="1" t="s">
        <v>3412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4562</v>
      </c>
      <c r="I55031" s="1" t="s">
        <v>7040</v>
      </c>
      <c r="J55031" s="1" t="s">
        <v>7056</v>
      </c>
    </row>
    <row r="55032" spans="1:10" x14ac:dyDescent="0.25">
      <c r="A55032" s="1" t="s">
        <v>3416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4670</v>
      </c>
      <c r="I55032" s="1" t="s">
        <v>7007</v>
      </c>
      <c r="J55032" s="1" t="s">
        <v>7008</v>
      </c>
    </row>
    <row r="55033" spans="1:10" x14ac:dyDescent="0.25">
      <c r="A55033" s="1" t="s">
        <v>3416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4611</v>
      </c>
      <c r="I55033" s="1" t="s">
        <v>6988</v>
      </c>
      <c r="J55033" s="1" t="s">
        <v>6989</v>
      </c>
    </row>
    <row r="55034" spans="1:10" x14ac:dyDescent="0.25">
      <c r="A55034" s="1" t="s">
        <v>3429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4603</v>
      </c>
      <c r="I55034" s="1" t="s">
        <v>6978</v>
      </c>
      <c r="J55034" s="1" t="s">
        <v>6979</v>
      </c>
    </row>
    <row r="55035" spans="1:10" x14ac:dyDescent="0.25">
      <c r="A55035" s="1" t="s">
        <v>3435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4593</v>
      </c>
      <c r="I55035" s="1" t="s">
        <v>6982</v>
      </c>
      <c r="J55035" s="1" t="s">
        <v>6983</v>
      </c>
    </row>
    <row r="55036" spans="1:10" x14ac:dyDescent="0.25">
      <c r="A55036" s="1" t="s">
        <v>3438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4562</v>
      </c>
      <c r="I55036" s="1" t="s">
        <v>7040</v>
      </c>
      <c r="J55036" s="1" t="s">
        <v>7056</v>
      </c>
    </row>
    <row r="55037" spans="1:10" x14ac:dyDescent="0.25">
      <c r="A55037" s="1" t="s">
        <v>5908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4603</v>
      </c>
      <c r="I55037" s="1" t="s">
        <v>6978</v>
      </c>
      <c r="J55037" s="1" t="s">
        <v>6979</v>
      </c>
    </row>
    <row r="55038" spans="1:10" x14ac:dyDescent="0.25">
      <c r="A55038" s="1" t="s">
        <v>3443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4597</v>
      </c>
      <c r="I55038" s="1" t="s">
        <v>7092</v>
      </c>
      <c r="J55038" s="1" t="s">
        <v>7093</v>
      </c>
    </row>
    <row r="55039" spans="1:10" x14ac:dyDescent="0.25">
      <c r="A55039" s="1" t="s">
        <v>3450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4725</v>
      </c>
      <c r="I55039" s="1" t="s">
        <v>7117</v>
      </c>
      <c r="J55039" s="1" t="s">
        <v>7020</v>
      </c>
    </row>
    <row r="55040" spans="1:10" x14ac:dyDescent="0.25">
      <c r="A55040" s="1" t="s">
        <v>3452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4746</v>
      </c>
      <c r="I55040" s="1" t="s">
        <v>7021</v>
      </c>
      <c r="J55040" s="1" t="s">
        <v>7022</v>
      </c>
    </row>
    <row r="55041" spans="1:10" x14ac:dyDescent="0.25">
      <c r="A55041" s="1" t="s">
        <v>345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4766</v>
      </c>
      <c r="I55041" s="1" t="s">
        <v>7033</v>
      </c>
      <c r="J55041" s="1" t="s">
        <v>7034</v>
      </c>
    </row>
    <row r="55042" spans="1:10" x14ac:dyDescent="0.25">
      <c r="A55042" s="1" t="s">
        <v>345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4721</v>
      </c>
      <c r="I55042" s="1" t="s">
        <v>7065</v>
      </c>
      <c r="J55042" s="1" t="s">
        <v>7066</v>
      </c>
    </row>
    <row r="55043" spans="1:10" x14ac:dyDescent="0.25">
      <c r="A55043" s="1" t="s">
        <v>345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4750</v>
      </c>
      <c r="I55043" s="1" t="s">
        <v>7063</v>
      </c>
      <c r="J55043" s="1" t="s">
        <v>7064</v>
      </c>
    </row>
    <row r="55044" spans="1:10" x14ac:dyDescent="0.25">
      <c r="A55044" s="1" t="s">
        <v>345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4799</v>
      </c>
      <c r="I55044" s="1" t="s">
        <v>7073</v>
      </c>
      <c r="J55044" s="1" t="s">
        <v>7074</v>
      </c>
    </row>
    <row r="55045" spans="1:10" x14ac:dyDescent="0.25">
      <c r="A55045" s="1" t="s">
        <v>345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4790</v>
      </c>
      <c r="I55045" s="1" t="s">
        <v>7037</v>
      </c>
      <c r="J55045" s="1" t="s">
        <v>7018</v>
      </c>
    </row>
    <row r="55046" spans="1:10" x14ac:dyDescent="0.25">
      <c r="A55046" s="1" t="s">
        <v>345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4787</v>
      </c>
      <c r="I55046" s="1" t="s">
        <v>7098</v>
      </c>
      <c r="J55046" s="1" t="s">
        <v>7036</v>
      </c>
    </row>
    <row r="55047" spans="1:10" x14ac:dyDescent="0.25">
      <c r="A55047" s="1" t="s">
        <v>345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4733</v>
      </c>
      <c r="I55047" s="1" t="s">
        <v>7121</v>
      </c>
      <c r="J55047" s="1" t="s">
        <v>7122</v>
      </c>
    </row>
    <row r="55048" spans="1:10" x14ac:dyDescent="0.25">
      <c r="A55048" s="1" t="s">
        <v>3462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4750</v>
      </c>
      <c r="I55048" s="1" t="s">
        <v>7063</v>
      </c>
      <c r="J55048" s="1" t="s">
        <v>7064</v>
      </c>
    </row>
    <row r="55049" spans="1:10" x14ac:dyDescent="0.25">
      <c r="A55049" s="1" t="s">
        <v>3462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4750</v>
      </c>
      <c r="I55049" s="1" t="s">
        <v>7063</v>
      </c>
      <c r="J55049" s="1" t="s">
        <v>7064</v>
      </c>
    </row>
    <row r="55050" spans="1:10" x14ac:dyDescent="0.25">
      <c r="A55050" s="1" t="s">
        <v>3462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4584</v>
      </c>
      <c r="I55050" s="1" t="s">
        <v>7090</v>
      </c>
      <c r="J55050" s="1" t="s">
        <v>7091</v>
      </c>
    </row>
    <row r="55051" spans="1:10" x14ac:dyDescent="0.25">
      <c r="A55051" s="1" t="s">
        <v>3462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4775</v>
      </c>
      <c r="I55051" s="1" t="s">
        <v>7088</v>
      </c>
      <c r="J55051" s="1" t="s">
        <v>7089</v>
      </c>
    </row>
    <row r="55052" spans="1:10" x14ac:dyDescent="0.25">
      <c r="A55052" s="1" t="s">
        <v>3462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4737</v>
      </c>
      <c r="I55052" s="1" t="s">
        <v>7125</v>
      </c>
      <c r="J55052" s="1" t="s">
        <v>7126</v>
      </c>
    </row>
    <row r="55053" spans="1:10" x14ac:dyDescent="0.25">
      <c r="A55053" s="1" t="s">
        <v>3464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4777</v>
      </c>
      <c r="I55053" s="1" t="s">
        <v>7015</v>
      </c>
      <c r="J55053" s="1" t="s">
        <v>7016</v>
      </c>
    </row>
    <row r="55054" spans="1:10" x14ac:dyDescent="0.25">
      <c r="A55054" s="1" t="s">
        <v>3464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4775</v>
      </c>
      <c r="I55054" s="1" t="s">
        <v>7088</v>
      </c>
      <c r="J55054" s="1" t="s">
        <v>7089</v>
      </c>
    </row>
    <row r="55055" spans="1:10" x14ac:dyDescent="0.25">
      <c r="A55055" s="1" t="s">
        <v>346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4795</v>
      </c>
      <c r="I55055" s="1" t="s">
        <v>7086</v>
      </c>
      <c r="J55055" s="1" t="s">
        <v>7087</v>
      </c>
    </row>
    <row r="55056" spans="1:10" x14ac:dyDescent="0.25">
      <c r="A55056" s="1" t="s">
        <v>346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4790</v>
      </c>
      <c r="I55056" s="1" t="s">
        <v>7037</v>
      </c>
      <c r="J55056" s="1" t="s">
        <v>7018</v>
      </c>
    </row>
    <row r="55057" spans="1:10" x14ac:dyDescent="0.25">
      <c r="A55057" s="1" t="s">
        <v>346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4781</v>
      </c>
      <c r="I55057" s="1" t="s">
        <v>7025</v>
      </c>
      <c r="J55057" s="1" t="s">
        <v>7026</v>
      </c>
    </row>
    <row r="55058" spans="1:10" x14ac:dyDescent="0.25">
      <c r="A55058" s="1" t="s">
        <v>346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4735</v>
      </c>
      <c r="I55058" s="1" t="s">
        <v>7099</v>
      </c>
      <c r="J55058" s="1" t="s">
        <v>7100</v>
      </c>
    </row>
    <row r="55059" spans="1:10" x14ac:dyDescent="0.25">
      <c r="A55059" s="1" t="s">
        <v>3470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4729</v>
      </c>
      <c r="I55059" s="1" t="s">
        <v>7017</v>
      </c>
      <c r="J55059" s="1" t="s">
        <v>7018</v>
      </c>
    </row>
    <row r="55060" spans="1:10" x14ac:dyDescent="0.25">
      <c r="A55060" s="1" t="s">
        <v>3472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4809</v>
      </c>
      <c r="I55060" s="1" t="s">
        <v>7031</v>
      </c>
      <c r="J55060" s="1" t="s">
        <v>7032</v>
      </c>
    </row>
    <row r="55061" spans="1:10" x14ac:dyDescent="0.25">
      <c r="A55061" s="1" t="s">
        <v>3472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4731</v>
      </c>
      <c r="I55061" s="1" t="s">
        <v>7013</v>
      </c>
      <c r="J55061" s="1" t="s">
        <v>7014</v>
      </c>
    </row>
    <row r="55062" spans="1:10" x14ac:dyDescent="0.25">
      <c r="A55062" s="1" t="s">
        <v>3477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4822</v>
      </c>
      <c r="I55062" s="1" t="s">
        <v>7029</v>
      </c>
      <c r="J55062" s="1" t="s">
        <v>7030</v>
      </c>
    </row>
    <row r="55063" spans="1:10" x14ac:dyDescent="0.25">
      <c r="A55063" s="1" t="s">
        <v>3478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4822</v>
      </c>
      <c r="I55063" s="1" t="s">
        <v>7029</v>
      </c>
      <c r="J55063" s="1" t="s">
        <v>7030</v>
      </c>
    </row>
    <row r="55064" spans="1:10" x14ac:dyDescent="0.25">
      <c r="A55064" s="1" t="s">
        <v>3549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4795</v>
      </c>
      <c r="I55064" s="1" t="s">
        <v>7086</v>
      </c>
      <c r="J55064" s="1" t="s">
        <v>7087</v>
      </c>
    </row>
    <row r="55065" spans="1:10" x14ac:dyDescent="0.25">
      <c r="A55065" s="1" t="s">
        <v>3480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4815</v>
      </c>
      <c r="I55065" s="1" t="s">
        <v>7067</v>
      </c>
      <c r="J55065" s="1" t="s">
        <v>7068</v>
      </c>
    </row>
    <row r="55066" spans="1:10" x14ac:dyDescent="0.25">
      <c r="A55066" s="1" t="s">
        <v>3480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4721</v>
      </c>
      <c r="I55066" s="1" t="s">
        <v>7065</v>
      </c>
      <c r="J55066" s="1" t="s">
        <v>7066</v>
      </c>
    </row>
    <row r="55067" spans="1:10" x14ac:dyDescent="0.25">
      <c r="A55067" s="1" t="s">
        <v>3480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4723</v>
      </c>
      <c r="I55067" s="1" t="s">
        <v>7011</v>
      </c>
      <c r="J55067" s="1" t="s">
        <v>7012</v>
      </c>
    </row>
    <row r="55068" spans="1:10" x14ac:dyDescent="0.25">
      <c r="A55068" s="1" t="s">
        <v>3485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4795</v>
      </c>
      <c r="I55068" s="1" t="s">
        <v>7086</v>
      </c>
      <c r="J55068" s="1" t="s">
        <v>7087</v>
      </c>
    </row>
    <row r="55069" spans="1:10" x14ac:dyDescent="0.25">
      <c r="A55069" s="1" t="s">
        <v>3491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4795</v>
      </c>
      <c r="I55069" s="1" t="s">
        <v>7086</v>
      </c>
      <c r="J55069" s="1" t="s">
        <v>7087</v>
      </c>
    </row>
    <row r="55070" spans="1:10" x14ac:dyDescent="0.25">
      <c r="A55070" s="1" t="s">
        <v>3491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4795</v>
      </c>
      <c r="I55070" s="1" t="s">
        <v>7086</v>
      </c>
      <c r="J55070" s="1" t="s">
        <v>7087</v>
      </c>
    </row>
    <row r="55071" spans="1:10" x14ac:dyDescent="0.25">
      <c r="A55071" s="1" t="s">
        <v>3491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4822</v>
      </c>
      <c r="I55071" s="1" t="s">
        <v>7029</v>
      </c>
      <c r="J55071" s="1" t="s">
        <v>7030</v>
      </c>
    </row>
    <row r="55072" spans="1:10" x14ac:dyDescent="0.25">
      <c r="A55072" s="1" t="s">
        <v>3496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4785</v>
      </c>
      <c r="I55072" s="1" t="s">
        <v>7075</v>
      </c>
      <c r="J55072" s="1" t="s">
        <v>7076</v>
      </c>
    </row>
    <row r="55073" spans="1:10" x14ac:dyDescent="0.25">
      <c r="A55073" s="1" t="s">
        <v>3496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4790</v>
      </c>
      <c r="I55073" s="1" t="s">
        <v>7037</v>
      </c>
      <c r="J55073" s="1" t="s">
        <v>7018</v>
      </c>
    </row>
    <row r="55074" spans="1:10" x14ac:dyDescent="0.25">
      <c r="A55074" s="1" t="s">
        <v>3498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4803</v>
      </c>
      <c r="I55074" s="1" t="s">
        <v>7019</v>
      </c>
      <c r="J55074" s="1" t="s">
        <v>7020</v>
      </c>
    </row>
    <row r="55075" spans="1:10" x14ac:dyDescent="0.25">
      <c r="A55075" s="1" t="s">
        <v>3498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4795</v>
      </c>
      <c r="I55075" s="1" t="s">
        <v>7086</v>
      </c>
      <c r="J55075" s="1" t="s">
        <v>7087</v>
      </c>
    </row>
    <row r="55076" spans="1:10" x14ac:dyDescent="0.25">
      <c r="A55076" s="1" t="s">
        <v>350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4799</v>
      </c>
      <c r="I55076" s="1" t="s">
        <v>7073</v>
      </c>
      <c r="J55076" s="1" t="s">
        <v>7074</v>
      </c>
    </row>
    <row r="55077" spans="1:10" x14ac:dyDescent="0.25">
      <c r="A55077" s="1" t="s">
        <v>3550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4746</v>
      </c>
      <c r="I55077" s="1" t="s">
        <v>7021</v>
      </c>
      <c r="J55077" s="1" t="s">
        <v>7022</v>
      </c>
    </row>
    <row r="55078" spans="1:10" x14ac:dyDescent="0.25">
      <c r="A55078" s="1" t="s">
        <v>5909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4798</v>
      </c>
      <c r="I55078" s="1" t="s">
        <v>7035</v>
      </c>
      <c r="J55078" s="1" t="s">
        <v>7036</v>
      </c>
    </row>
    <row r="55079" spans="1:10" x14ac:dyDescent="0.25">
      <c r="A55079" s="1" t="s">
        <v>35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4803</v>
      </c>
      <c r="I55079" s="1" t="s">
        <v>7019</v>
      </c>
      <c r="J55079" s="1" t="s">
        <v>7020</v>
      </c>
    </row>
    <row r="55080" spans="1:10" x14ac:dyDescent="0.25">
      <c r="A55080" s="1" t="s">
        <v>35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4809</v>
      </c>
      <c r="I55080" s="1" t="s">
        <v>7031</v>
      </c>
      <c r="J55080" s="1" t="s">
        <v>7032</v>
      </c>
    </row>
    <row r="55081" spans="1:10" x14ac:dyDescent="0.25">
      <c r="A55081" s="1" t="s">
        <v>35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4766</v>
      </c>
      <c r="I55081" s="1" t="s">
        <v>7033</v>
      </c>
      <c r="J55081" s="1" t="s">
        <v>7034</v>
      </c>
    </row>
    <row r="55082" spans="1:10" x14ac:dyDescent="0.25">
      <c r="A55082" s="1" t="s">
        <v>353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4647</v>
      </c>
      <c r="I55082" s="1" t="s">
        <v>7096</v>
      </c>
      <c r="J55082" s="1" t="s">
        <v>7097</v>
      </c>
    </row>
    <row r="55083" spans="1:10" x14ac:dyDescent="0.25">
      <c r="A55083" s="1" t="s">
        <v>353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4781</v>
      </c>
      <c r="I55083" s="1" t="s">
        <v>7025</v>
      </c>
      <c r="J55083" s="1" t="s">
        <v>7026</v>
      </c>
    </row>
    <row r="55084" spans="1:10" x14ac:dyDescent="0.25">
      <c r="A55084" s="1" t="s">
        <v>353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4798</v>
      </c>
      <c r="I55084" s="1" t="s">
        <v>7035</v>
      </c>
      <c r="J55084" s="1" t="s">
        <v>7036</v>
      </c>
    </row>
    <row r="55085" spans="1:10" x14ac:dyDescent="0.25">
      <c r="A55085" s="1" t="s">
        <v>353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4750</v>
      </c>
      <c r="I55085" s="1" t="s">
        <v>7063</v>
      </c>
      <c r="J55085" s="1" t="s">
        <v>7064</v>
      </c>
    </row>
    <row r="55086" spans="1:10" x14ac:dyDescent="0.25">
      <c r="A55086" s="1" t="s">
        <v>353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4822</v>
      </c>
      <c r="I55086" s="1" t="s">
        <v>7029</v>
      </c>
      <c r="J55086" s="1" t="s">
        <v>7030</v>
      </c>
    </row>
    <row r="55087" spans="1:10" x14ac:dyDescent="0.25">
      <c r="A55087" s="1" t="s">
        <v>353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4795</v>
      </c>
      <c r="I55087" s="1" t="s">
        <v>7086</v>
      </c>
      <c r="J55087" s="1" t="s">
        <v>7087</v>
      </c>
    </row>
    <row r="55088" spans="1:10" x14ac:dyDescent="0.25">
      <c r="A55088" s="1" t="s">
        <v>354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4798</v>
      </c>
      <c r="I55088" s="1" t="s">
        <v>7035</v>
      </c>
      <c r="J55088" s="1" t="s">
        <v>7036</v>
      </c>
    </row>
    <row r="55089" spans="1:10" x14ac:dyDescent="0.25">
      <c r="A55089" s="1" t="s">
        <v>354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4798</v>
      </c>
      <c r="I55089" s="1" t="s">
        <v>7035</v>
      </c>
      <c r="J55089" s="1" t="s">
        <v>7036</v>
      </c>
    </row>
    <row r="55090" spans="1:10" x14ac:dyDescent="0.25">
      <c r="A55090" s="1" t="s">
        <v>388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4576</v>
      </c>
      <c r="I55090" s="1" t="s">
        <v>6974</v>
      </c>
      <c r="J55090" s="1" t="s">
        <v>6975</v>
      </c>
    </row>
    <row r="55091" spans="1:10" x14ac:dyDescent="0.25">
      <c r="A55091" s="1" t="s">
        <v>388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4576</v>
      </c>
      <c r="I55091" s="1" t="s">
        <v>6974</v>
      </c>
      <c r="J55091" s="1" t="s">
        <v>6975</v>
      </c>
    </row>
    <row r="55092" spans="1:10" x14ac:dyDescent="0.25">
      <c r="A55092" s="1" t="s">
        <v>388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4576</v>
      </c>
      <c r="I55092" s="1" t="s">
        <v>6974</v>
      </c>
      <c r="J55092" s="1" t="s">
        <v>6975</v>
      </c>
    </row>
    <row r="55093" spans="1:10" x14ac:dyDescent="0.25">
      <c r="A55093" s="1" t="s">
        <v>3893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4560</v>
      </c>
      <c r="I55093" s="1" t="s">
        <v>7003</v>
      </c>
      <c r="J55093" s="1" t="s">
        <v>7079</v>
      </c>
    </row>
    <row r="55094" spans="1:10" x14ac:dyDescent="0.25">
      <c r="A55094" s="1" t="s">
        <v>3893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4564</v>
      </c>
      <c r="I55094" s="1" t="s">
        <v>6976</v>
      </c>
      <c r="J55094" s="1" t="s">
        <v>6977</v>
      </c>
    </row>
    <row r="55095" spans="1:10" x14ac:dyDescent="0.25">
      <c r="A55095" s="1" t="s">
        <v>3903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4562</v>
      </c>
      <c r="I55095" s="1" t="s">
        <v>7040</v>
      </c>
      <c r="J55095" s="1" t="s">
        <v>7041</v>
      </c>
    </row>
    <row r="55096" spans="1:10" x14ac:dyDescent="0.25">
      <c r="A55096" s="1" t="s">
        <v>3905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4558</v>
      </c>
      <c r="I55096" s="1" t="s">
        <v>6972</v>
      </c>
      <c r="J55096" s="1" t="s">
        <v>6973</v>
      </c>
    </row>
    <row r="55097" spans="1:10" x14ac:dyDescent="0.25">
      <c r="A55097" s="1" t="s">
        <v>3912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4657</v>
      </c>
      <c r="I55097" s="1" t="s">
        <v>7127</v>
      </c>
      <c r="J55097" s="1" t="s">
        <v>7128</v>
      </c>
    </row>
    <row r="55098" spans="1:10" x14ac:dyDescent="0.25">
      <c r="A55098" s="1" t="s">
        <v>3912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4636</v>
      </c>
      <c r="I55098" s="1" t="s">
        <v>6986</v>
      </c>
      <c r="J55098" s="1" t="s">
        <v>6987</v>
      </c>
    </row>
    <row r="55099" spans="1:10" x14ac:dyDescent="0.25">
      <c r="A55099" s="1" t="s">
        <v>3919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4611</v>
      </c>
      <c r="I55099" s="1" t="s">
        <v>6988</v>
      </c>
      <c r="J55099" s="1" t="s">
        <v>6989</v>
      </c>
    </row>
    <row r="55100" spans="1:10" x14ac:dyDescent="0.25">
      <c r="A55100" s="1" t="s">
        <v>3920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4611</v>
      </c>
      <c r="I55100" s="1" t="s">
        <v>6988</v>
      </c>
      <c r="J55100" s="1" t="s">
        <v>6989</v>
      </c>
    </row>
    <row r="55101" spans="1:10" x14ac:dyDescent="0.25">
      <c r="A55101" s="1" t="s">
        <v>3928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4553</v>
      </c>
      <c r="I55101" s="1" t="s">
        <v>6984</v>
      </c>
      <c r="J55101" s="1" t="s">
        <v>6985</v>
      </c>
    </row>
    <row r="55102" spans="1:10" x14ac:dyDescent="0.25">
      <c r="A55102" s="1" t="s">
        <v>3928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4603</v>
      </c>
      <c r="I55102" s="1" t="s">
        <v>6978</v>
      </c>
      <c r="J55102" s="1" t="s">
        <v>6979</v>
      </c>
    </row>
    <row r="55103" spans="1:10" x14ac:dyDescent="0.25">
      <c r="A55103" s="1" t="s">
        <v>4001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4593</v>
      </c>
      <c r="I55103" s="1" t="s">
        <v>6982</v>
      </c>
      <c r="J55103" s="1" t="s">
        <v>6983</v>
      </c>
    </row>
    <row r="55104" spans="1:10" x14ac:dyDescent="0.25">
      <c r="A55104" s="1" t="s">
        <v>401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4619</v>
      </c>
      <c r="I55104" s="1" t="s">
        <v>7057</v>
      </c>
      <c r="J55104" s="1" t="s">
        <v>7058</v>
      </c>
    </row>
    <row r="55105" spans="1:10" x14ac:dyDescent="0.25">
      <c r="A55105" s="1" t="s">
        <v>402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4601</v>
      </c>
      <c r="I55105" s="1" t="s">
        <v>7054</v>
      </c>
      <c r="J55105" s="1" t="s">
        <v>7055</v>
      </c>
    </row>
    <row r="55106" spans="1:10" x14ac:dyDescent="0.25">
      <c r="A55106" s="1" t="s">
        <v>403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4595</v>
      </c>
      <c r="I55106" s="1" t="s">
        <v>7005</v>
      </c>
      <c r="J55106" s="1" t="s">
        <v>7006</v>
      </c>
    </row>
    <row r="55107" spans="1:10" x14ac:dyDescent="0.25">
      <c r="A55107" s="1" t="s">
        <v>403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4609</v>
      </c>
      <c r="I55107" s="1" t="s">
        <v>6992</v>
      </c>
      <c r="J55107" s="1" t="s">
        <v>6993</v>
      </c>
    </row>
    <row r="55108" spans="1:10" x14ac:dyDescent="0.25">
      <c r="A55108" s="1" t="s">
        <v>3944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4629</v>
      </c>
      <c r="I55108" s="1" t="s">
        <v>6994</v>
      </c>
      <c r="J55108" s="1" t="s">
        <v>6995</v>
      </c>
    </row>
    <row r="55109" spans="1:10" x14ac:dyDescent="0.25">
      <c r="A55109" s="1" t="s">
        <v>3944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4564</v>
      </c>
      <c r="I55109" s="1" t="s">
        <v>6976</v>
      </c>
      <c r="J55109" s="1" t="s">
        <v>7000</v>
      </c>
    </row>
    <row r="55110" spans="1:10" x14ac:dyDescent="0.25">
      <c r="A55110" s="1" t="s">
        <v>3944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4621</v>
      </c>
      <c r="I55110" s="1" t="s">
        <v>6980</v>
      </c>
      <c r="J55110" s="1" t="s">
        <v>6981</v>
      </c>
    </row>
    <row r="55111" spans="1:10" x14ac:dyDescent="0.25">
      <c r="A55111" s="1" t="s">
        <v>4162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4593</v>
      </c>
      <c r="I55111" s="1" t="s">
        <v>6982</v>
      </c>
      <c r="J55111" s="1" t="s">
        <v>6983</v>
      </c>
    </row>
    <row r="55112" spans="1:10" x14ac:dyDescent="0.25">
      <c r="A55112" s="1" t="s">
        <v>4034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4562</v>
      </c>
      <c r="I55112" s="1" t="s">
        <v>7040</v>
      </c>
      <c r="J55112" s="1" t="s">
        <v>7056</v>
      </c>
    </row>
    <row r="55113" spans="1:10" x14ac:dyDescent="0.25">
      <c r="A55113" s="1" t="s">
        <v>4045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4666</v>
      </c>
      <c r="I55113" s="1" t="s">
        <v>6990</v>
      </c>
      <c r="J55113" s="1" t="s">
        <v>6991</v>
      </c>
    </row>
    <row r="55114" spans="1:10" x14ac:dyDescent="0.25">
      <c r="A55114" s="1" t="s">
        <v>4046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4595</v>
      </c>
      <c r="I55114" s="1" t="s">
        <v>7005</v>
      </c>
      <c r="J55114" s="1" t="s">
        <v>7006</v>
      </c>
    </row>
    <row r="55115" spans="1:10" x14ac:dyDescent="0.25">
      <c r="A55115" s="1" t="s">
        <v>4046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4619</v>
      </c>
      <c r="I55115" s="1" t="s">
        <v>7057</v>
      </c>
      <c r="J55115" s="1" t="s">
        <v>7058</v>
      </c>
    </row>
    <row r="55116" spans="1:10" x14ac:dyDescent="0.25">
      <c r="A55116" s="1" t="s">
        <v>4047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4607</v>
      </c>
      <c r="I55116" s="1" t="s">
        <v>7043</v>
      </c>
      <c r="J55116" s="1" t="s">
        <v>7044</v>
      </c>
    </row>
    <row r="55117" spans="1:10" x14ac:dyDescent="0.25">
      <c r="A55117" s="1" t="s">
        <v>398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4603</v>
      </c>
      <c r="I55117" s="1" t="s">
        <v>6978</v>
      </c>
      <c r="J55117" s="1" t="s">
        <v>6979</v>
      </c>
    </row>
    <row r="55118" spans="1:10" x14ac:dyDescent="0.25">
      <c r="A55118" s="1" t="s">
        <v>398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4562</v>
      </c>
      <c r="I55118" s="1" t="s">
        <v>7040</v>
      </c>
      <c r="J55118" s="1" t="s">
        <v>7056</v>
      </c>
    </row>
    <row r="55119" spans="1:10" x14ac:dyDescent="0.25">
      <c r="A55119" s="1" t="s">
        <v>4050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4562</v>
      </c>
      <c r="I55119" s="1" t="s">
        <v>7040</v>
      </c>
      <c r="J55119" s="1" t="s">
        <v>7056</v>
      </c>
    </row>
    <row r="55120" spans="1:10" x14ac:dyDescent="0.25">
      <c r="A55120" s="1" t="s">
        <v>4050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4629</v>
      </c>
      <c r="I55120" s="1" t="s">
        <v>6994</v>
      </c>
      <c r="J55120" s="1" t="s">
        <v>6995</v>
      </c>
    </row>
    <row r="55121" spans="1:10" x14ac:dyDescent="0.25">
      <c r="A55121" s="1" t="s">
        <v>4054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4746</v>
      </c>
      <c r="I55121" s="1" t="s">
        <v>7021</v>
      </c>
      <c r="J55121" s="1" t="s">
        <v>7022</v>
      </c>
    </row>
    <row r="55122" spans="1:10" x14ac:dyDescent="0.25">
      <c r="A55122" s="1" t="s">
        <v>4055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4809</v>
      </c>
      <c r="I55122" s="1" t="s">
        <v>7031</v>
      </c>
      <c r="J55122" s="1" t="s">
        <v>7032</v>
      </c>
    </row>
    <row r="55123" spans="1:10" x14ac:dyDescent="0.25">
      <c r="A55123" s="1" t="s">
        <v>395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4750</v>
      </c>
      <c r="I55123" s="1" t="s">
        <v>7063</v>
      </c>
      <c r="J55123" s="1" t="s">
        <v>7064</v>
      </c>
    </row>
    <row r="55124" spans="1:10" x14ac:dyDescent="0.25">
      <c r="A55124" s="1" t="s">
        <v>4163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4723</v>
      </c>
      <c r="I55124" s="1" t="s">
        <v>7011</v>
      </c>
      <c r="J55124" s="1" t="s">
        <v>7012</v>
      </c>
    </row>
    <row r="55125" spans="1:10" x14ac:dyDescent="0.25">
      <c r="A55125" s="1" t="s">
        <v>4163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4750</v>
      </c>
      <c r="I55125" s="1" t="s">
        <v>7063</v>
      </c>
      <c r="J55125" s="1" t="s">
        <v>7064</v>
      </c>
    </row>
    <row r="55126" spans="1:10" x14ac:dyDescent="0.25">
      <c r="A55126" s="1" t="s">
        <v>4064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4795</v>
      </c>
      <c r="I55126" s="1" t="s">
        <v>7086</v>
      </c>
      <c r="J55126" s="1" t="s">
        <v>7087</v>
      </c>
    </row>
    <row r="55127" spans="1:10" x14ac:dyDescent="0.25">
      <c r="A55127" s="1" t="s">
        <v>4067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4731</v>
      </c>
      <c r="I55127" s="1" t="s">
        <v>7013</v>
      </c>
      <c r="J55127" s="1" t="s">
        <v>7014</v>
      </c>
    </row>
    <row r="55128" spans="1:10" x14ac:dyDescent="0.25">
      <c r="A55128" s="1" t="s">
        <v>4068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4803</v>
      </c>
      <c r="I55128" s="1" t="s">
        <v>7019</v>
      </c>
      <c r="J55128" s="1" t="s">
        <v>7020</v>
      </c>
    </row>
    <row r="55129" spans="1:10" x14ac:dyDescent="0.25">
      <c r="A55129" s="1" t="s">
        <v>4071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4750</v>
      </c>
      <c r="I55129" s="1" t="s">
        <v>7063</v>
      </c>
      <c r="J55129" s="1" t="s">
        <v>7064</v>
      </c>
    </row>
    <row r="55130" spans="1:10" x14ac:dyDescent="0.25">
      <c r="A55130" s="1" t="s">
        <v>4073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4754</v>
      </c>
      <c r="I55130" s="1" t="s">
        <v>7123</v>
      </c>
      <c r="J55130" s="1" t="s">
        <v>7124</v>
      </c>
    </row>
    <row r="55131" spans="1:10" x14ac:dyDescent="0.25">
      <c r="A55131" s="1" t="s">
        <v>3988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4723</v>
      </c>
      <c r="I55131" s="1" t="s">
        <v>7011</v>
      </c>
      <c r="J55131" s="1" t="s">
        <v>7012</v>
      </c>
    </row>
    <row r="55132" spans="1:10" x14ac:dyDescent="0.25">
      <c r="A55132" s="1" t="s">
        <v>407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4803</v>
      </c>
      <c r="I55132" s="1" t="s">
        <v>7019</v>
      </c>
      <c r="J55132" s="1" t="s">
        <v>7020</v>
      </c>
    </row>
    <row r="55133" spans="1:10" x14ac:dyDescent="0.25">
      <c r="A55133" s="1" t="s">
        <v>4082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4723</v>
      </c>
      <c r="I55133" s="1" t="s">
        <v>7011</v>
      </c>
      <c r="J55133" s="1" t="s">
        <v>7012</v>
      </c>
    </row>
    <row r="55134" spans="1:10" x14ac:dyDescent="0.25">
      <c r="A55134" s="1" t="s">
        <v>408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4721</v>
      </c>
      <c r="I55134" s="1" t="s">
        <v>7065</v>
      </c>
      <c r="J55134" s="1" t="s">
        <v>7066</v>
      </c>
    </row>
    <row r="55135" spans="1:10" x14ac:dyDescent="0.25">
      <c r="A55135" s="1" t="s">
        <v>408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4822</v>
      </c>
      <c r="I55135" s="1" t="s">
        <v>7029</v>
      </c>
      <c r="J55135" s="1" t="s">
        <v>7030</v>
      </c>
    </row>
    <row r="55136" spans="1:10" x14ac:dyDescent="0.25">
      <c r="A55136" s="1" t="s">
        <v>408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4750</v>
      </c>
      <c r="I55136" s="1" t="s">
        <v>7063</v>
      </c>
      <c r="J55136" s="1" t="s">
        <v>7064</v>
      </c>
    </row>
    <row r="55137" spans="1:10" x14ac:dyDescent="0.25">
      <c r="A55137" s="1" t="s">
        <v>408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4739</v>
      </c>
      <c r="I55137" s="1" t="s">
        <v>7069</v>
      </c>
      <c r="J55137" s="1" t="s">
        <v>7070</v>
      </c>
    </row>
    <row r="55138" spans="1:10" x14ac:dyDescent="0.25">
      <c r="A55138" s="1" t="s">
        <v>408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4822</v>
      </c>
      <c r="I55138" s="1" t="s">
        <v>7029</v>
      </c>
      <c r="J55138" s="1" t="s">
        <v>7030</v>
      </c>
    </row>
    <row r="55139" spans="1:10" x14ac:dyDescent="0.25">
      <c r="A55139" s="1" t="s">
        <v>3961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4750</v>
      </c>
      <c r="I55139" s="1" t="s">
        <v>7063</v>
      </c>
      <c r="J55139" s="1" t="s">
        <v>7064</v>
      </c>
    </row>
    <row r="55140" spans="1:10" x14ac:dyDescent="0.25">
      <c r="A55140" s="1" t="s">
        <v>3961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4815</v>
      </c>
      <c r="I55140" s="1" t="s">
        <v>7067</v>
      </c>
      <c r="J55140" s="1" t="s">
        <v>7068</v>
      </c>
    </row>
    <row r="55141" spans="1:10" x14ac:dyDescent="0.25">
      <c r="A55141" s="1" t="s">
        <v>4165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4822</v>
      </c>
      <c r="I55141" s="1" t="s">
        <v>7029</v>
      </c>
      <c r="J55141" s="1" t="s">
        <v>7030</v>
      </c>
    </row>
    <row r="55142" spans="1:10" x14ac:dyDescent="0.25">
      <c r="A55142" s="1" t="s">
        <v>4165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4795</v>
      </c>
      <c r="I55142" s="1" t="s">
        <v>7086</v>
      </c>
      <c r="J55142" s="1" t="s">
        <v>7087</v>
      </c>
    </row>
    <row r="55143" spans="1:10" x14ac:dyDescent="0.25">
      <c r="A55143" s="1" t="s">
        <v>4165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4803</v>
      </c>
      <c r="I55143" s="1" t="s">
        <v>7019</v>
      </c>
      <c r="J55143" s="1" t="s">
        <v>7020</v>
      </c>
    </row>
    <row r="55144" spans="1:10" x14ac:dyDescent="0.25">
      <c r="A55144" s="1" t="s">
        <v>4165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4731</v>
      </c>
      <c r="I55144" s="1" t="s">
        <v>7013</v>
      </c>
      <c r="J55144" s="1" t="s">
        <v>7014</v>
      </c>
    </row>
    <row r="55145" spans="1:10" x14ac:dyDescent="0.25">
      <c r="A55145" s="1" t="s">
        <v>409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4803</v>
      </c>
      <c r="I55145" s="1" t="s">
        <v>7019</v>
      </c>
      <c r="J55145" s="1" t="s">
        <v>7020</v>
      </c>
    </row>
    <row r="55146" spans="1:10" x14ac:dyDescent="0.25">
      <c r="A55146" s="1" t="s">
        <v>409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4750</v>
      </c>
      <c r="I55146" s="1" t="s">
        <v>7063</v>
      </c>
      <c r="J55146" s="1" t="s">
        <v>7064</v>
      </c>
    </row>
    <row r="55147" spans="1:10" x14ac:dyDescent="0.25">
      <c r="A55147" s="1" t="s">
        <v>410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4731</v>
      </c>
      <c r="I55147" s="1" t="s">
        <v>7013</v>
      </c>
      <c r="J55147" s="1" t="s">
        <v>7014</v>
      </c>
    </row>
    <row r="55148" spans="1:10" x14ac:dyDescent="0.25">
      <c r="A55148" s="1" t="s">
        <v>410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4809</v>
      </c>
      <c r="I55148" s="1" t="s">
        <v>7031</v>
      </c>
      <c r="J55148" s="1" t="s">
        <v>7032</v>
      </c>
    </row>
    <row r="55149" spans="1:10" x14ac:dyDescent="0.25">
      <c r="A55149" s="1" t="s">
        <v>39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4803</v>
      </c>
      <c r="I55149" s="1" t="s">
        <v>7019</v>
      </c>
      <c r="J55149" s="1" t="s">
        <v>7020</v>
      </c>
    </row>
    <row r="55150" spans="1:10" x14ac:dyDescent="0.25">
      <c r="A55150" s="1" t="s">
        <v>3992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4750</v>
      </c>
      <c r="I55150" s="1" t="s">
        <v>7063</v>
      </c>
      <c r="J55150" s="1" t="s">
        <v>7064</v>
      </c>
    </row>
    <row r="55151" spans="1:10" x14ac:dyDescent="0.25">
      <c r="A55151" s="1" t="s">
        <v>3992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4750</v>
      </c>
      <c r="I55151" s="1" t="s">
        <v>7063</v>
      </c>
      <c r="J55151" s="1" t="s">
        <v>7064</v>
      </c>
    </row>
    <row r="55152" spans="1:10" x14ac:dyDescent="0.25">
      <c r="A55152" s="1" t="s">
        <v>411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4750</v>
      </c>
      <c r="I55152" s="1" t="s">
        <v>7063</v>
      </c>
      <c r="J55152" s="1" t="s">
        <v>7064</v>
      </c>
    </row>
    <row r="55153" spans="1:10" x14ac:dyDescent="0.25">
      <c r="A55153" s="1" t="s">
        <v>411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4803</v>
      </c>
      <c r="I55153" s="1" t="s">
        <v>7019</v>
      </c>
      <c r="J55153" s="1" t="s">
        <v>7020</v>
      </c>
    </row>
    <row r="55154" spans="1:10" x14ac:dyDescent="0.25">
      <c r="A55154" s="1" t="s">
        <v>4112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4723</v>
      </c>
      <c r="I55154" s="1" t="s">
        <v>7011</v>
      </c>
      <c r="J55154" s="1" t="s">
        <v>7012</v>
      </c>
    </row>
    <row r="55155" spans="1:10" x14ac:dyDescent="0.25">
      <c r="A55155" s="1" t="s">
        <v>4112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4731</v>
      </c>
      <c r="I55155" s="1" t="s">
        <v>7013</v>
      </c>
      <c r="J55155" s="1" t="s">
        <v>7014</v>
      </c>
    </row>
    <row r="55156" spans="1:10" x14ac:dyDescent="0.25">
      <c r="A55156" s="1" t="s">
        <v>4113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4746</v>
      </c>
      <c r="I55156" s="1" t="s">
        <v>7021</v>
      </c>
      <c r="J55156" s="1" t="s">
        <v>7022</v>
      </c>
    </row>
    <row r="55157" spans="1:10" x14ac:dyDescent="0.25">
      <c r="A55157" s="1" t="s">
        <v>4124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4721</v>
      </c>
      <c r="I55157" s="1" t="s">
        <v>7065</v>
      </c>
      <c r="J55157" s="1" t="s">
        <v>7066</v>
      </c>
    </row>
    <row r="55158" spans="1:10" x14ac:dyDescent="0.25">
      <c r="A55158" s="1" t="s">
        <v>4128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4723</v>
      </c>
      <c r="I55158" s="1" t="s">
        <v>7011</v>
      </c>
      <c r="J55158" s="1" t="s">
        <v>7012</v>
      </c>
    </row>
    <row r="55159" spans="1:10" x14ac:dyDescent="0.25">
      <c r="A55159" s="1" t="s">
        <v>4128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4750</v>
      </c>
      <c r="I55159" s="1" t="s">
        <v>7063</v>
      </c>
      <c r="J55159" s="1" t="s">
        <v>7064</v>
      </c>
    </row>
    <row r="55160" spans="1:10" x14ac:dyDescent="0.25">
      <c r="A55160" s="1" t="s">
        <v>399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4723</v>
      </c>
      <c r="I55160" s="1" t="s">
        <v>7011</v>
      </c>
      <c r="J55160" s="1" t="s">
        <v>7012</v>
      </c>
    </row>
    <row r="55161" spans="1:10" x14ac:dyDescent="0.25">
      <c r="A55161" s="1" t="s">
        <v>4133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4799</v>
      </c>
      <c r="I55161" s="1" t="s">
        <v>7073</v>
      </c>
      <c r="J55161" s="1" t="s">
        <v>7074</v>
      </c>
    </row>
    <row r="55162" spans="1:10" x14ac:dyDescent="0.25">
      <c r="A55162" s="1" t="s">
        <v>4136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4731</v>
      </c>
      <c r="I55162" s="1" t="s">
        <v>7013</v>
      </c>
      <c r="J55162" s="1" t="s">
        <v>7014</v>
      </c>
    </row>
    <row r="55163" spans="1:10" x14ac:dyDescent="0.25">
      <c r="A55163" s="1" t="s">
        <v>4136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4799</v>
      </c>
      <c r="I55163" s="1" t="s">
        <v>7073</v>
      </c>
      <c r="J55163" s="1" t="s">
        <v>7074</v>
      </c>
    </row>
    <row r="55164" spans="1:10" x14ac:dyDescent="0.25">
      <c r="A55164" s="1" t="s">
        <v>4136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4803</v>
      </c>
      <c r="I55164" s="1" t="s">
        <v>7019</v>
      </c>
      <c r="J55164" s="1" t="s">
        <v>7020</v>
      </c>
    </row>
    <row r="55165" spans="1:10" x14ac:dyDescent="0.25">
      <c r="A55165" s="1" t="s">
        <v>4138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4809</v>
      </c>
      <c r="I55165" s="1" t="s">
        <v>7031</v>
      </c>
      <c r="J55165" s="1" t="s">
        <v>7062</v>
      </c>
    </row>
    <row r="55166" spans="1:10" x14ac:dyDescent="0.25">
      <c r="A55166" s="1" t="s">
        <v>4143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4779</v>
      </c>
      <c r="I55166" s="1" t="s">
        <v>7101</v>
      </c>
      <c r="J55166" s="1" t="s">
        <v>7102</v>
      </c>
    </row>
    <row r="55167" spans="1:10" x14ac:dyDescent="0.25">
      <c r="A55167" s="1" t="s">
        <v>4167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4822</v>
      </c>
      <c r="I55167" s="1" t="s">
        <v>7029</v>
      </c>
      <c r="J55167" s="1" t="s">
        <v>7030</v>
      </c>
    </row>
    <row r="55168" spans="1:10" x14ac:dyDescent="0.25">
      <c r="A55168" s="1" t="s">
        <v>39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4750</v>
      </c>
      <c r="I55168" s="1" t="s">
        <v>7063</v>
      </c>
      <c r="J55168" s="1" t="s">
        <v>7064</v>
      </c>
    </row>
    <row r="55169" spans="1:10" x14ac:dyDescent="0.25">
      <c r="A55169" s="1" t="s">
        <v>4146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4795</v>
      </c>
      <c r="I55169" s="1" t="s">
        <v>7086</v>
      </c>
      <c r="J55169" s="1" t="s">
        <v>7087</v>
      </c>
    </row>
    <row r="55170" spans="1:10" x14ac:dyDescent="0.25">
      <c r="A55170" s="1" t="s">
        <v>4158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4822</v>
      </c>
      <c r="I55170" s="1" t="s">
        <v>7029</v>
      </c>
      <c r="J55170" s="1" t="s">
        <v>7030</v>
      </c>
    </row>
    <row r="55171" spans="1:10" x14ac:dyDescent="0.25">
      <c r="A55171" s="1" t="s">
        <v>4158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4822</v>
      </c>
      <c r="I55171" s="1" t="s">
        <v>7029</v>
      </c>
      <c r="J55171" s="1" t="s">
        <v>7030</v>
      </c>
    </row>
    <row r="55172" spans="1:10" x14ac:dyDescent="0.25">
      <c r="A55172" s="1" t="s">
        <v>3867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4564</v>
      </c>
      <c r="I55172" s="1" t="s">
        <v>7129</v>
      </c>
      <c r="J55172" s="1" t="s">
        <v>7130</v>
      </c>
    </row>
    <row r="55173" spans="1:10" x14ac:dyDescent="0.25">
      <c r="A55173" s="1" t="s">
        <v>3867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4576</v>
      </c>
      <c r="I55173" s="1" t="s">
        <v>7131</v>
      </c>
      <c r="J55173" s="1" t="s">
        <v>7132</v>
      </c>
    </row>
    <row r="55174" spans="1:10" x14ac:dyDescent="0.25">
      <c r="A55174" s="1" t="s">
        <v>388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4571</v>
      </c>
      <c r="I55174" s="1" t="s">
        <v>7133</v>
      </c>
      <c r="J55174" s="1" t="s">
        <v>7134</v>
      </c>
    </row>
    <row r="55175" spans="1:10" x14ac:dyDescent="0.25">
      <c r="A55175" s="1" t="s">
        <v>388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4564</v>
      </c>
      <c r="I55175" s="1" t="s">
        <v>7129</v>
      </c>
      <c r="J55175" s="1" t="s">
        <v>7130</v>
      </c>
    </row>
    <row r="55176" spans="1:10" x14ac:dyDescent="0.25">
      <c r="A55176" s="1" t="s">
        <v>388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4545</v>
      </c>
      <c r="I55176" s="1" t="s">
        <v>7135</v>
      </c>
      <c r="J55176" s="1" t="s">
        <v>7136</v>
      </c>
    </row>
    <row r="55177" spans="1:10" x14ac:dyDescent="0.25">
      <c r="A55177" s="1" t="s">
        <v>3892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4579</v>
      </c>
      <c r="I55177" s="1" t="s">
        <v>7137</v>
      </c>
      <c r="J55177" s="1" t="s">
        <v>7138</v>
      </c>
    </row>
    <row r="55178" spans="1:10" x14ac:dyDescent="0.25">
      <c r="A55178" s="1" t="s">
        <v>3893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4576</v>
      </c>
      <c r="I55178" s="1" t="s">
        <v>7131</v>
      </c>
      <c r="J55178" s="1" t="s">
        <v>7132</v>
      </c>
    </row>
    <row r="55179" spans="1:10" x14ac:dyDescent="0.25">
      <c r="A55179" s="1" t="s">
        <v>3897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4579</v>
      </c>
      <c r="I55179" s="1" t="s">
        <v>7137</v>
      </c>
      <c r="J55179" s="1" t="s">
        <v>7138</v>
      </c>
    </row>
    <row r="55180" spans="1:10" x14ac:dyDescent="0.25">
      <c r="A55180" s="1" t="s">
        <v>3902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4571</v>
      </c>
      <c r="I55180" s="1" t="s">
        <v>7133</v>
      </c>
      <c r="J55180" s="1" t="s">
        <v>7134</v>
      </c>
    </row>
    <row r="55181" spans="1:10" x14ac:dyDescent="0.25">
      <c r="A55181" s="1" t="s">
        <v>3902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4571</v>
      </c>
      <c r="I55181" s="1" t="s">
        <v>7133</v>
      </c>
      <c r="J55181" s="1" t="s">
        <v>7134</v>
      </c>
    </row>
    <row r="55182" spans="1:10" x14ac:dyDescent="0.25">
      <c r="A55182" s="1" t="s">
        <v>3912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4634</v>
      </c>
      <c r="I55182" s="1" t="s">
        <v>7139</v>
      </c>
      <c r="J55182" s="1" t="s">
        <v>7140</v>
      </c>
    </row>
    <row r="55183" spans="1:10" x14ac:dyDescent="0.25">
      <c r="A55183" s="1" t="s">
        <v>3919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4560</v>
      </c>
      <c r="I55183" s="1" t="s">
        <v>7141</v>
      </c>
      <c r="J55183" s="1" t="s">
        <v>7142</v>
      </c>
    </row>
    <row r="55184" spans="1:10" x14ac:dyDescent="0.25">
      <c r="A55184" s="1" t="s">
        <v>3929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4597</v>
      </c>
      <c r="I55184" s="1" t="s">
        <v>7143</v>
      </c>
      <c r="J55184" s="1" t="s">
        <v>7144</v>
      </c>
    </row>
    <row r="55185" spans="1:10" x14ac:dyDescent="0.25">
      <c r="A55185" s="1" t="s">
        <v>401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4609</v>
      </c>
      <c r="I55185" s="1" t="s">
        <v>7145</v>
      </c>
      <c r="J55185" s="1" t="s">
        <v>7146</v>
      </c>
    </row>
    <row r="55186" spans="1:10" x14ac:dyDescent="0.25">
      <c r="A55186" s="1" t="s">
        <v>401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4603</v>
      </c>
      <c r="I55186" s="1" t="s">
        <v>7147</v>
      </c>
      <c r="J55186" s="1" t="s">
        <v>7148</v>
      </c>
    </row>
    <row r="55187" spans="1:10" x14ac:dyDescent="0.25">
      <c r="A55187" s="1" t="s">
        <v>402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4651</v>
      </c>
      <c r="I55187" s="1" t="s">
        <v>7149</v>
      </c>
      <c r="J55187" s="1" t="s">
        <v>7150</v>
      </c>
    </row>
    <row r="55188" spans="1:10" x14ac:dyDescent="0.25">
      <c r="A55188" s="1" t="s">
        <v>3944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4651</v>
      </c>
      <c r="I55188" s="1" t="s">
        <v>7149</v>
      </c>
      <c r="J55188" s="1" t="s">
        <v>7150</v>
      </c>
    </row>
    <row r="55189" spans="1:10" x14ac:dyDescent="0.25">
      <c r="A55189" s="1" t="s">
        <v>4043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4564</v>
      </c>
      <c r="I55189" s="1" t="s">
        <v>7129</v>
      </c>
      <c r="J55189" s="1" t="s">
        <v>7151</v>
      </c>
    </row>
    <row r="55190" spans="1:10" x14ac:dyDescent="0.25">
      <c r="A55190" s="1" t="s">
        <v>4045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4560</v>
      </c>
      <c r="I55190" s="1" t="s">
        <v>7141</v>
      </c>
      <c r="J55190" s="1" t="s">
        <v>7142</v>
      </c>
    </row>
    <row r="55191" spans="1:10" x14ac:dyDescent="0.25">
      <c r="A55191" s="1" t="s">
        <v>4045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4651</v>
      </c>
      <c r="I55191" s="1" t="s">
        <v>7149</v>
      </c>
      <c r="J55191" s="1" t="s">
        <v>7150</v>
      </c>
    </row>
    <row r="55192" spans="1:10" x14ac:dyDescent="0.25">
      <c r="A55192" s="1" t="s">
        <v>395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4593</v>
      </c>
      <c r="I55192" s="1" t="s">
        <v>7152</v>
      </c>
      <c r="J55192" s="1" t="s">
        <v>7153</v>
      </c>
    </row>
    <row r="55193" spans="1:10" x14ac:dyDescent="0.25">
      <c r="A55193" s="1" t="s">
        <v>4047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4601</v>
      </c>
      <c r="I55193" s="1" t="s">
        <v>7154</v>
      </c>
      <c r="J55193" s="1" t="s">
        <v>7155</v>
      </c>
    </row>
    <row r="55194" spans="1:10" x14ac:dyDescent="0.25">
      <c r="A55194" s="1" t="s">
        <v>398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4605</v>
      </c>
      <c r="I55194" s="1" t="s">
        <v>7156</v>
      </c>
      <c r="J55194" s="1" t="s">
        <v>7157</v>
      </c>
    </row>
    <row r="55195" spans="1:10" x14ac:dyDescent="0.25">
      <c r="A55195" s="1" t="s">
        <v>398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4833</v>
      </c>
      <c r="I55195" s="1" t="s">
        <v>7158</v>
      </c>
      <c r="J55195" s="1" t="s">
        <v>7159</v>
      </c>
    </row>
    <row r="55196" spans="1:10" x14ac:dyDescent="0.25">
      <c r="A55196" s="1" t="s">
        <v>395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4721</v>
      </c>
      <c r="I55196" s="1" t="s">
        <v>7160</v>
      </c>
      <c r="J55196" s="1" t="s">
        <v>7161</v>
      </c>
    </row>
    <row r="55197" spans="1:10" x14ac:dyDescent="0.25">
      <c r="A55197" s="1" t="s">
        <v>3955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4809</v>
      </c>
      <c r="I55197" s="1" t="s">
        <v>7162</v>
      </c>
      <c r="J55197" s="1" t="s">
        <v>7163</v>
      </c>
    </row>
    <row r="55198" spans="1:10" x14ac:dyDescent="0.25">
      <c r="A55198" s="1" t="s">
        <v>4163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4779</v>
      </c>
      <c r="I55198" s="1" t="s">
        <v>7164</v>
      </c>
      <c r="J55198" s="1" t="s">
        <v>7165</v>
      </c>
    </row>
    <row r="55199" spans="1:10" x14ac:dyDescent="0.25">
      <c r="A55199" s="1" t="s">
        <v>4163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4723</v>
      </c>
      <c r="I55199" s="1" t="s">
        <v>7166</v>
      </c>
      <c r="J55199" s="1" t="s">
        <v>7167</v>
      </c>
    </row>
    <row r="55200" spans="1:10" x14ac:dyDescent="0.25">
      <c r="A55200" s="1" t="s">
        <v>3957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4809</v>
      </c>
      <c r="I55200" s="1" t="s">
        <v>7162</v>
      </c>
      <c r="J55200" s="1" t="s">
        <v>7163</v>
      </c>
    </row>
    <row r="55201" spans="1:10" x14ac:dyDescent="0.25">
      <c r="A55201" s="1" t="s">
        <v>4064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4795</v>
      </c>
      <c r="I55201" s="1" t="s">
        <v>7168</v>
      </c>
      <c r="J55201" s="1" t="s">
        <v>7169</v>
      </c>
    </row>
    <row r="55202" spans="1:10" x14ac:dyDescent="0.25">
      <c r="A55202" s="1" t="s">
        <v>4064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4746</v>
      </c>
      <c r="I55202" s="1" t="s">
        <v>7170</v>
      </c>
      <c r="J55202" s="1" t="s">
        <v>7171</v>
      </c>
    </row>
    <row r="55203" spans="1:10" x14ac:dyDescent="0.25">
      <c r="A55203" s="1" t="s">
        <v>4066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4809</v>
      </c>
      <c r="I55203" s="1" t="s">
        <v>7162</v>
      </c>
      <c r="J55203" s="1" t="s">
        <v>7163</v>
      </c>
    </row>
    <row r="55204" spans="1:10" x14ac:dyDescent="0.25">
      <c r="A55204" s="1" t="s">
        <v>4071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4803</v>
      </c>
      <c r="I55204" s="1" t="s">
        <v>7172</v>
      </c>
      <c r="J55204" s="1" t="s">
        <v>7173</v>
      </c>
    </row>
    <row r="55205" spans="1:10" x14ac:dyDescent="0.25">
      <c r="A55205" s="1" t="s">
        <v>4071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4803</v>
      </c>
      <c r="I55205" s="1" t="s">
        <v>7172</v>
      </c>
      <c r="J55205" s="1" t="s">
        <v>7173</v>
      </c>
    </row>
    <row r="55206" spans="1:10" x14ac:dyDescent="0.25">
      <c r="A55206" s="1" t="s">
        <v>3960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4750</v>
      </c>
      <c r="I55206" s="1" t="s">
        <v>7174</v>
      </c>
      <c r="J55206" s="1" t="s">
        <v>7175</v>
      </c>
    </row>
    <row r="55207" spans="1:10" x14ac:dyDescent="0.25">
      <c r="A55207" s="1" t="s">
        <v>4073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4764</v>
      </c>
      <c r="I55207" s="1" t="s">
        <v>7176</v>
      </c>
      <c r="J55207" s="1" t="s">
        <v>7177</v>
      </c>
    </row>
    <row r="55208" spans="1:10" x14ac:dyDescent="0.25">
      <c r="A55208" s="1" t="s">
        <v>3988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4721</v>
      </c>
      <c r="I55208" s="1" t="s">
        <v>7160</v>
      </c>
      <c r="J55208" s="1" t="s">
        <v>7161</v>
      </c>
    </row>
    <row r="55209" spans="1:10" x14ac:dyDescent="0.25">
      <c r="A55209" s="1" t="s">
        <v>3988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4723</v>
      </c>
      <c r="I55209" s="1" t="s">
        <v>7166</v>
      </c>
      <c r="J55209" s="1" t="s">
        <v>7167</v>
      </c>
    </row>
    <row r="55210" spans="1:10" x14ac:dyDescent="0.25">
      <c r="A55210" s="1" t="s">
        <v>407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4795</v>
      </c>
      <c r="I55210" s="1" t="s">
        <v>7168</v>
      </c>
      <c r="J55210" s="1" t="s">
        <v>7169</v>
      </c>
    </row>
    <row r="55211" spans="1:10" x14ac:dyDescent="0.25">
      <c r="A55211" s="1" t="s">
        <v>408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4803</v>
      </c>
      <c r="I55211" s="1" t="s">
        <v>7172</v>
      </c>
      <c r="J55211" s="1" t="s">
        <v>7173</v>
      </c>
    </row>
    <row r="55212" spans="1:10" x14ac:dyDescent="0.25">
      <c r="A55212" s="1" t="s">
        <v>408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4723</v>
      </c>
      <c r="I55212" s="1" t="s">
        <v>7166</v>
      </c>
      <c r="J55212" s="1" t="s">
        <v>7167</v>
      </c>
    </row>
    <row r="55213" spans="1:10" x14ac:dyDescent="0.25">
      <c r="A55213" s="1" t="s">
        <v>408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4803</v>
      </c>
      <c r="I55213" s="1" t="s">
        <v>7172</v>
      </c>
      <c r="J55213" s="1" t="s">
        <v>7173</v>
      </c>
    </row>
    <row r="55214" spans="1:10" x14ac:dyDescent="0.25">
      <c r="A55214" s="1" t="s">
        <v>3961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4809</v>
      </c>
      <c r="I55214" s="1" t="s">
        <v>7162</v>
      </c>
      <c r="J55214" s="1" t="s">
        <v>7178</v>
      </c>
    </row>
    <row r="55215" spans="1:10" x14ac:dyDescent="0.25">
      <c r="A55215" s="1" t="s">
        <v>3961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4803</v>
      </c>
      <c r="I55215" s="1" t="s">
        <v>7172</v>
      </c>
      <c r="J55215" s="1" t="s">
        <v>7173</v>
      </c>
    </row>
    <row r="55216" spans="1:10" x14ac:dyDescent="0.25">
      <c r="A55216" s="1" t="s">
        <v>3961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4723</v>
      </c>
      <c r="I55216" s="1" t="s">
        <v>7166</v>
      </c>
      <c r="J55216" s="1" t="s">
        <v>7167</v>
      </c>
    </row>
    <row r="55217" spans="1:10" x14ac:dyDescent="0.25">
      <c r="A55217" s="1" t="s">
        <v>409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4809</v>
      </c>
      <c r="I55217" s="1" t="s">
        <v>7162</v>
      </c>
      <c r="J55217" s="1" t="s">
        <v>7178</v>
      </c>
    </row>
    <row r="55218" spans="1:10" x14ac:dyDescent="0.25">
      <c r="A55218" s="1" t="s">
        <v>409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4723</v>
      </c>
      <c r="I55218" s="1" t="s">
        <v>7166</v>
      </c>
      <c r="J55218" s="1" t="s">
        <v>7167</v>
      </c>
    </row>
    <row r="55219" spans="1:10" x14ac:dyDescent="0.25">
      <c r="A55219" s="1" t="s">
        <v>410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4793</v>
      </c>
      <c r="I55219" s="1" t="s">
        <v>7179</v>
      </c>
      <c r="J55219" s="1" t="s">
        <v>7180</v>
      </c>
    </row>
    <row r="55220" spans="1:10" x14ac:dyDescent="0.25">
      <c r="A55220" s="1" t="s">
        <v>410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4803</v>
      </c>
      <c r="I55220" s="1" t="s">
        <v>7172</v>
      </c>
      <c r="J55220" s="1" t="s">
        <v>7173</v>
      </c>
    </row>
    <row r="55221" spans="1:10" x14ac:dyDescent="0.25">
      <c r="A55221" s="1" t="s">
        <v>3992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4793</v>
      </c>
      <c r="I55221" s="1" t="s">
        <v>7179</v>
      </c>
      <c r="J55221" s="1" t="s">
        <v>7180</v>
      </c>
    </row>
    <row r="55222" spans="1:10" x14ac:dyDescent="0.25">
      <c r="A55222" s="1" t="s">
        <v>3992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4803</v>
      </c>
      <c r="I55222" s="1" t="s">
        <v>7172</v>
      </c>
      <c r="J55222" s="1" t="s">
        <v>7173</v>
      </c>
    </row>
    <row r="55223" spans="1:10" x14ac:dyDescent="0.25">
      <c r="A55223" s="1" t="s">
        <v>3992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4809</v>
      </c>
      <c r="I55223" s="1" t="s">
        <v>7162</v>
      </c>
      <c r="J55223" s="1" t="s">
        <v>7178</v>
      </c>
    </row>
    <row r="55224" spans="1:10" x14ac:dyDescent="0.25">
      <c r="A55224" s="1" t="s">
        <v>411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4762</v>
      </c>
      <c r="I55224" s="1" t="s">
        <v>7181</v>
      </c>
      <c r="J55224" s="1" t="s">
        <v>7182</v>
      </c>
    </row>
    <row r="55225" spans="1:10" x14ac:dyDescent="0.25">
      <c r="A55225" s="1" t="s">
        <v>411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4803</v>
      </c>
      <c r="I55225" s="1" t="s">
        <v>7172</v>
      </c>
      <c r="J55225" s="1" t="s">
        <v>7173</v>
      </c>
    </row>
    <row r="55226" spans="1:10" x14ac:dyDescent="0.25">
      <c r="A55226" s="1" t="s">
        <v>4117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4822</v>
      </c>
      <c r="I55226" s="1" t="s">
        <v>7183</v>
      </c>
      <c r="J55226" s="1" t="s">
        <v>7184</v>
      </c>
    </row>
    <row r="55227" spans="1:10" x14ac:dyDescent="0.25">
      <c r="A55227" s="1" t="s">
        <v>39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4723</v>
      </c>
      <c r="I55227" s="1" t="s">
        <v>7166</v>
      </c>
      <c r="J55227" s="1" t="s">
        <v>7167</v>
      </c>
    </row>
    <row r="55228" spans="1:10" x14ac:dyDescent="0.25">
      <c r="A55228" s="1" t="s">
        <v>4120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4746</v>
      </c>
      <c r="I55228" s="1" t="s">
        <v>7170</v>
      </c>
      <c r="J55228" s="1" t="s">
        <v>7171</v>
      </c>
    </row>
    <row r="55229" spans="1:10" x14ac:dyDescent="0.25">
      <c r="A55229" s="1" t="s">
        <v>5229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4809</v>
      </c>
      <c r="I55229" s="1" t="s">
        <v>7162</v>
      </c>
      <c r="J55229" s="1" t="s">
        <v>7163</v>
      </c>
    </row>
    <row r="55230" spans="1:10" x14ac:dyDescent="0.25">
      <c r="A55230" s="1" t="s">
        <v>4127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4750</v>
      </c>
      <c r="I55230" s="1" t="s">
        <v>7174</v>
      </c>
      <c r="J55230" s="1" t="s">
        <v>7175</v>
      </c>
    </row>
    <row r="55231" spans="1:10" x14ac:dyDescent="0.25">
      <c r="A55231" s="1" t="s">
        <v>4133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4822</v>
      </c>
      <c r="I55231" s="1" t="s">
        <v>7183</v>
      </c>
      <c r="J55231" s="1" t="s">
        <v>7184</v>
      </c>
    </row>
    <row r="55232" spans="1:10" x14ac:dyDescent="0.25">
      <c r="A55232" s="1" t="s">
        <v>4133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4750</v>
      </c>
      <c r="I55232" s="1" t="s">
        <v>7174</v>
      </c>
      <c r="J55232" s="1" t="s">
        <v>7175</v>
      </c>
    </row>
    <row r="55233" spans="1:10" x14ac:dyDescent="0.25">
      <c r="A55233" s="1" t="s">
        <v>4141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4822</v>
      </c>
      <c r="I55233" s="1" t="s">
        <v>7183</v>
      </c>
      <c r="J55233" s="1" t="s">
        <v>7184</v>
      </c>
    </row>
    <row r="55234" spans="1:10" x14ac:dyDescent="0.25">
      <c r="A55234" s="1" t="s">
        <v>39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4723</v>
      </c>
      <c r="I55234" s="1" t="s">
        <v>7166</v>
      </c>
      <c r="J55234" s="1" t="s">
        <v>7167</v>
      </c>
    </row>
    <row r="55235" spans="1:10" x14ac:dyDescent="0.25">
      <c r="A55235" s="1" t="s">
        <v>39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4822</v>
      </c>
      <c r="I55235" s="1" t="s">
        <v>7183</v>
      </c>
      <c r="J55235" s="1" t="s">
        <v>7184</v>
      </c>
    </row>
    <row r="55236" spans="1:10" x14ac:dyDescent="0.25">
      <c r="A55236" s="1" t="s">
        <v>39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4809</v>
      </c>
      <c r="I55236" s="1" t="s">
        <v>7162</v>
      </c>
      <c r="J55236" s="1" t="s">
        <v>7163</v>
      </c>
    </row>
    <row r="55237" spans="1:10" x14ac:dyDescent="0.25">
      <c r="A55237" s="1" t="s">
        <v>4147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4766</v>
      </c>
      <c r="I55237" s="1" t="s">
        <v>7185</v>
      </c>
      <c r="J55237" s="1" t="s">
        <v>7186</v>
      </c>
    </row>
    <row r="55238" spans="1:10" x14ac:dyDescent="0.25">
      <c r="A55238" s="1" t="s">
        <v>4158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4750</v>
      </c>
      <c r="I55238" s="1" t="s">
        <v>7174</v>
      </c>
      <c r="J55238" s="1" t="s">
        <v>7175</v>
      </c>
    </row>
    <row r="55239" spans="1:10" x14ac:dyDescent="0.25">
      <c r="A55239" s="1" t="s">
        <v>372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4558</v>
      </c>
      <c r="I55239" s="1" t="s">
        <v>7187</v>
      </c>
      <c r="J55239" s="1" t="s">
        <v>7188</v>
      </c>
    </row>
    <row r="55240" spans="1:10" x14ac:dyDescent="0.25">
      <c r="A55240" s="1" t="s">
        <v>4209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4571</v>
      </c>
      <c r="I55240" s="1" t="s">
        <v>7133</v>
      </c>
      <c r="J55240" s="1" t="s">
        <v>7134</v>
      </c>
    </row>
    <row r="55241" spans="1:10" x14ac:dyDescent="0.25">
      <c r="A55241" s="1" t="s">
        <v>3752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4545</v>
      </c>
      <c r="I55241" s="1" t="s">
        <v>7135</v>
      </c>
      <c r="J55241" s="1" t="s">
        <v>7136</v>
      </c>
    </row>
    <row r="55242" spans="1:10" x14ac:dyDescent="0.25">
      <c r="A55242" s="1" t="s">
        <v>4235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4576</v>
      </c>
      <c r="I55242" s="1" t="s">
        <v>7131</v>
      </c>
      <c r="J55242" s="1" t="s">
        <v>7132</v>
      </c>
    </row>
    <row r="55243" spans="1:10" x14ac:dyDescent="0.25">
      <c r="A55243" s="1" t="s">
        <v>3775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4564</v>
      </c>
      <c r="I55243" s="1" t="s">
        <v>7129</v>
      </c>
      <c r="J55243" s="1" t="s">
        <v>7130</v>
      </c>
    </row>
    <row r="55244" spans="1:10" x14ac:dyDescent="0.25">
      <c r="A55244" s="1" t="s">
        <v>449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4564</v>
      </c>
      <c r="I55244" s="1" t="s">
        <v>7129</v>
      </c>
      <c r="J55244" s="1" t="s">
        <v>7151</v>
      </c>
    </row>
    <row r="55245" spans="1:10" x14ac:dyDescent="0.25">
      <c r="A55245" s="1" t="s">
        <v>380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4694</v>
      </c>
      <c r="I55245" s="1" t="s">
        <v>7189</v>
      </c>
      <c r="J55245" s="1" t="s">
        <v>7190</v>
      </c>
    </row>
    <row r="55246" spans="1:10" x14ac:dyDescent="0.25">
      <c r="A55246" s="1" t="s">
        <v>3581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4694</v>
      </c>
      <c r="I55246" s="1" t="s">
        <v>7189</v>
      </c>
      <c r="J55246" s="1" t="s">
        <v>7190</v>
      </c>
    </row>
    <row r="55247" spans="1:10" x14ac:dyDescent="0.25">
      <c r="A55247" s="1" t="s">
        <v>380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4651</v>
      </c>
      <c r="I55247" s="1" t="s">
        <v>7149</v>
      </c>
      <c r="J55247" s="1" t="s">
        <v>7150</v>
      </c>
    </row>
    <row r="55248" spans="1:10" x14ac:dyDescent="0.25">
      <c r="A55248" s="1" t="s">
        <v>380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4605</v>
      </c>
      <c r="I55248" s="1" t="s">
        <v>7156</v>
      </c>
      <c r="J55248" s="1" t="s">
        <v>7157</v>
      </c>
    </row>
    <row r="55249" spans="1:10" x14ac:dyDescent="0.25">
      <c r="A55249" s="1" t="s">
        <v>3375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4694</v>
      </c>
      <c r="I55249" s="1" t="s">
        <v>7189</v>
      </c>
      <c r="J55249" s="1" t="s">
        <v>7190</v>
      </c>
    </row>
    <row r="55250" spans="1:10" x14ac:dyDescent="0.25">
      <c r="A55250" s="1" t="s">
        <v>3375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4603</v>
      </c>
      <c r="I55250" s="1" t="s">
        <v>7147</v>
      </c>
      <c r="J55250" s="1" t="s">
        <v>7148</v>
      </c>
    </row>
    <row r="55251" spans="1:10" x14ac:dyDescent="0.25">
      <c r="A55251" s="1" t="s">
        <v>3375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4651</v>
      </c>
      <c r="I55251" s="1" t="s">
        <v>7149</v>
      </c>
      <c r="J55251" s="1" t="s">
        <v>7150</v>
      </c>
    </row>
    <row r="55252" spans="1:10" x14ac:dyDescent="0.25">
      <c r="A55252" s="1" t="s">
        <v>2939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4833</v>
      </c>
      <c r="I55252" s="1" t="s">
        <v>7158</v>
      </c>
      <c r="J55252" s="1" t="s">
        <v>7159</v>
      </c>
    </row>
    <row r="55253" spans="1:10" x14ac:dyDescent="0.25">
      <c r="A55253" s="1" t="s">
        <v>2939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4611</v>
      </c>
      <c r="I55253" s="1" t="s">
        <v>7191</v>
      </c>
      <c r="J55253" s="1" t="s">
        <v>7192</v>
      </c>
    </row>
    <row r="55254" spans="1:10" x14ac:dyDescent="0.25">
      <c r="A55254" s="1" t="s">
        <v>4499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4603</v>
      </c>
      <c r="I55254" s="1" t="s">
        <v>7147</v>
      </c>
      <c r="J55254" s="1" t="s">
        <v>7148</v>
      </c>
    </row>
    <row r="55255" spans="1:10" x14ac:dyDescent="0.25">
      <c r="A55255" s="1" t="s">
        <v>4499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4553</v>
      </c>
      <c r="I55255" s="1" t="s">
        <v>7193</v>
      </c>
      <c r="J55255" s="1" t="s">
        <v>7194</v>
      </c>
    </row>
    <row r="55256" spans="1:10" x14ac:dyDescent="0.25">
      <c r="A55256" s="1" t="s">
        <v>4284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4694</v>
      </c>
      <c r="I55256" s="1" t="s">
        <v>7189</v>
      </c>
      <c r="J55256" s="1" t="s">
        <v>7190</v>
      </c>
    </row>
    <row r="55257" spans="1:10" x14ac:dyDescent="0.25">
      <c r="A55257" s="1" t="s">
        <v>3585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4589</v>
      </c>
      <c r="I55257" s="1" t="s">
        <v>7195</v>
      </c>
      <c r="J55257" s="1" t="s">
        <v>7196</v>
      </c>
    </row>
    <row r="55258" spans="1:10" x14ac:dyDescent="0.25">
      <c r="A55258" s="1" t="s">
        <v>3040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4562</v>
      </c>
      <c r="I55258" s="1" t="s">
        <v>7197</v>
      </c>
      <c r="J55258" s="1" t="s">
        <v>7190</v>
      </c>
    </row>
    <row r="55259" spans="1:10" x14ac:dyDescent="0.25">
      <c r="A55259" s="1" t="s">
        <v>3040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4611</v>
      </c>
      <c r="I55259" s="1" t="s">
        <v>7191</v>
      </c>
      <c r="J55259" s="1" t="s">
        <v>7192</v>
      </c>
    </row>
    <row r="55260" spans="1:10" x14ac:dyDescent="0.25">
      <c r="A55260" s="1" t="s">
        <v>3811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4603</v>
      </c>
      <c r="I55260" s="1" t="s">
        <v>7147</v>
      </c>
      <c r="J55260" s="1" t="s">
        <v>7148</v>
      </c>
    </row>
    <row r="55261" spans="1:10" x14ac:dyDescent="0.25">
      <c r="A55261" s="1" t="s">
        <v>3811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4603</v>
      </c>
      <c r="I55261" s="1" t="s">
        <v>7147</v>
      </c>
      <c r="J55261" s="1" t="s">
        <v>7148</v>
      </c>
    </row>
    <row r="55262" spans="1:10" x14ac:dyDescent="0.25">
      <c r="A55262" s="1" t="s">
        <v>2982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4562</v>
      </c>
      <c r="I55262" s="1" t="s">
        <v>7197</v>
      </c>
      <c r="J55262" s="1" t="s">
        <v>7190</v>
      </c>
    </row>
    <row r="55263" spans="1:10" x14ac:dyDescent="0.25">
      <c r="A55263" s="1" t="s">
        <v>2940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4603</v>
      </c>
      <c r="I55263" s="1" t="s">
        <v>7147</v>
      </c>
      <c r="J55263" s="1" t="s">
        <v>7148</v>
      </c>
    </row>
    <row r="55264" spans="1:10" x14ac:dyDescent="0.25">
      <c r="A55264" s="1" t="s">
        <v>2940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4629</v>
      </c>
      <c r="I55264" s="1" t="s">
        <v>7198</v>
      </c>
      <c r="J55264" s="1" t="s">
        <v>7199</v>
      </c>
    </row>
    <row r="55265" spans="1:10" x14ac:dyDescent="0.25">
      <c r="A55265" s="1" t="s">
        <v>448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4666</v>
      </c>
      <c r="I55265" s="1" t="s">
        <v>7200</v>
      </c>
      <c r="J55265" s="1" t="s">
        <v>7201</v>
      </c>
    </row>
    <row r="55266" spans="1:10" x14ac:dyDescent="0.25">
      <c r="A55266" s="1" t="s">
        <v>448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4562</v>
      </c>
      <c r="I55266" s="1" t="s">
        <v>7197</v>
      </c>
      <c r="J55266" s="1" t="s">
        <v>7190</v>
      </c>
    </row>
    <row r="55267" spans="1:10" x14ac:dyDescent="0.25">
      <c r="A55267" s="1" t="s">
        <v>3819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4589</v>
      </c>
      <c r="I55267" s="1" t="s">
        <v>7195</v>
      </c>
      <c r="J55267" s="1" t="s">
        <v>7196</v>
      </c>
    </row>
    <row r="55268" spans="1:10" x14ac:dyDescent="0.25">
      <c r="A55268" s="1" t="s">
        <v>3819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4611</v>
      </c>
      <c r="I55268" s="1" t="s">
        <v>7191</v>
      </c>
      <c r="J55268" s="1" t="s">
        <v>7192</v>
      </c>
    </row>
    <row r="55269" spans="1:10" x14ac:dyDescent="0.25">
      <c r="A55269" s="1" t="s">
        <v>3821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4562</v>
      </c>
      <c r="I55269" s="1" t="s">
        <v>7197</v>
      </c>
      <c r="J55269" s="1" t="s">
        <v>7190</v>
      </c>
    </row>
    <row r="55270" spans="1:10" x14ac:dyDescent="0.25">
      <c r="A55270" s="1" t="s">
        <v>4296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4560</v>
      </c>
      <c r="I55270" s="1" t="s">
        <v>7141</v>
      </c>
      <c r="J55270" s="1" t="s">
        <v>7142</v>
      </c>
    </row>
    <row r="55271" spans="1:10" x14ac:dyDescent="0.25">
      <c r="A55271" s="1" t="s">
        <v>382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4607</v>
      </c>
      <c r="I55271" s="1" t="s">
        <v>7202</v>
      </c>
      <c r="J55271" s="1" t="s">
        <v>7203</v>
      </c>
    </row>
    <row r="55272" spans="1:10" x14ac:dyDescent="0.25">
      <c r="A55272" s="1" t="s">
        <v>382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4666</v>
      </c>
      <c r="I55272" s="1" t="s">
        <v>7200</v>
      </c>
      <c r="J55272" s="1" t="s">
        <v>7201</v>
      </c>
    </row>
    <row r="55273" spans="1:10" x14ac:dyDescent="0.25">
      <c r="A55273" s="1" t="s">
        <v>382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4651</v>
      </c>
      <c r="I55273" s="1" t="s">
        <v>7149</v>
      </c>
      <c r="J55273" s="1" t="s">
        <v>7150</v>
      </c>
    </row>
    <row r="55274" spans="1:10" x14ac:dyDescent="0.25">
      <c r="A55274" s="1" t="s">
        <v>382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4562</v>
      </c>
      <c r="I55274" s="1" t="s">
        <v>7197</v>
      </c>
      <c r="J55274" s="1" t="s">
        <v>7190</v>
      </c>
    </row>
    <row r="55275" spans="1:10" x14ac:dyDescent="0.25">
      <c r="A55275" s="1" t="s">
        <v>370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4603</v>
      </c>
      <c r="I55275" s="1" t="s">
        <v>7147</v>
      </c>
      <c r="J55275" s="1" t="s">
        <v>7148</v>
      </c>
    </row>
    <row r="55276" spans="1:10" x14ac:dyDescent="0.25">
      <c r="A55276" s="1" t="s">
        <v>370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4607</v>
      </c>
      <c r="I55276" s="1" t="s">
        <v>7202</v>
      </c>
      <c r="J55276" s="1" t="s">
        <v>7203</v>
      </c>
    </row>
    <row r="55277" spans="1:10" x14ac:dyDescent="0.25">
      <c r="A55277" s="1" t="s">
        <v>370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4634</v>
      </c>
      <c r="I55277" s="1" t="s">
        <v>7139</v>
      </c>
      <c r="J55277" s="1" t="s">
        <v>7140</v>
      </c>
    </row>
    <row r="55278" spans="1:10" x14ac:dyDescent="0.25">
      <c r="A55278" s="1" t="s">
        <v>370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4636</v>
      </c>
      <c r="I55278" s="1" t="s">
        <v>7204</v>
      </c>
      <c r="J55278" s="1" t="s">
        <v>7205</v>
      </c>
    </row>
    <row r="55279" spans="1:10" x14ac:dyDescent="0.25">
      <c r="A55279" s="1" t="s">
        <v>382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4666</v>
      </c>
      <c r="I55279" s="1" t="s">
        <v>7200</v>
      </c>
      <c r="J55279" s="1" t="s">
        <v>7201</v>
      </c>
    </row>
    <row r="55280" spans="1:10" x14ac:dyDescent="0.25">
      <c r="A55280" s="1" t="s">
        <v>4304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4601</v>
      </c>
      <c r="I55280" s="1" t="s">
        <v>7154</v>
      </c>
      <c r="J55280" s="1" t="s">
        <v>7155</v>
      </c>
    </row>
    <row r="55281" spans="1:10" x14ac:dyDescent="0.25">
      <c r="A55281" s="1" t="s">
        <v>383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4651</v>
      </c>
      <c r="I55281" s="1" t="s">
        <v>7149</v>
      </c>
      <c r="J55281" s="1" t="s">
        <v>7150</v>
      </c>
    </row>
    <row r="55282" spans="1:10" x14ac:dyDescent="0.25">
      <c r="A55282" s="1" t="s">
        <v>2945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4564</v>
      </c>
      <c r="I55282" s="1" t="s">
        <v>7129</v>
      </c>
      <c r="J55282" s="1" t="s">
        <v>7151</v>
      </c>
    </row>
    <row r="55283" spans="1:10" x14ac:dyDescent="0.25">
      <c r="A55283" s="1" t="s">
        <v>4501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4611</v>
      </c>
      <c r="I55283" s="1" t="s">
        <v>7191</v>
      </c>
      <c r="J55283" s="1" t="s">
        <v>7192</v>
      </c>
    </row>
    <row r="55284" spans="1:10" x14ac:dyDescent="0.25">
      <c r="A55284" s="1" t="s">
        <v>383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4560</v>
      </c>
      <c r="I55284" s="1" t="s">
        <v>7141</v>
      </c>
      <c r="J55284" s="1" t="s">
        <v>7142</v>
      </c>
    </row>
    <row r="55285" spans="1:10" x14ac:dyDescent="0.25">
      <c r="A55285" s="1" t="s">
        <v>325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4560</v>
      </c>
      <c r="I55285" s="1" t="s">
        <v>7141</v>
      </c>
      <c r="J55285" s="1" t="s">
        <v>7142</v>
      </c>
    </row>
    <row r="55286" spans="1:10" x14ac:dyDescent="0.25">
      <c r="A55286" s="1" t="s">
        <v>448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4560</v>
      </c>
      <c r="I55286" s="1" t="s">
        <v>7141</v>
      </c>
      <c r="J55286" s="1" t="s">
        <v>7142</v>
      </c>
    </row>
    <row r="55287" spans="1:10" x14ac:dyDescent="0.25">
      <c r="A55287" s="1" t="s">
        <v>384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4564</v>
      </c>
      <c r="I55287" s="1" t="s">
        <v>7129</v>
      </c>
      <c r="J55287" s="1" t="s">
        <v>7151</v>
      </c>
    </row>
    <row r="55288" spans="1:10" x14ac:dyDescent="0.25">
      <c r="A55288" s="1" t="s">
        <v>4326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4593</v>
      </c>
      <c r="I55288" s="1" t="s">
        <v>7152</v>
      </c>
      <c r="J55288" s="1" t="s">
        <v>7153</v>
      </c>
    </row>
    <row r="55289" spans="1:10" x14ac:dyDescent="0.25">
      <c r="A55289" s="1" t="s">
        <v>291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4593</v>
      </c>
      <c r="I55289" s="1" t="s">
        <v>7152</v>
      </c>
      <c r="J55289" s="1" t="s">
        <v>7153</v>
      </c>
    </row>
    <row r="55290" spans="1:10" x14ac:dyDescent="0.25">
      <c r="A55290" s="1" t="s">
        <v>4503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4651</v>
      </c>
      <c r="I55290" s="1" t="s">
        <v>7149</v>
      </c>
      <c r="J55290" s="1" t="s">
        <v>7150</v>
      </c>
    </row>
    <row r="55291" spans="1:10" x14ac:dyDescent="0.25">
      <c r="A55291" s="1" t="s">
        <v>4503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4562</v>
      </c>
      <c r="I55291" s="1" t="s">
        <v>7197</v>
      </c>
      <c r="J55291" s="1" t="s">
        <v>7190</v>
      </c>
    </row>
    <row r="55292" spans="1:10" x14ac:dyDescent="0.25">
      <c r="A55292" s="1" t="s">
        <v>3380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4651</v>
      </c>
      <c r="I55292" s="1" t="s">
        <v>7149</v>
      </c>
      <c r="J55292" s="1" t="s">
        <v>7150</v>
      </c>
    </row>
    <row r="55293" spans="1:10" x14ac:dyDescent="0.25">
      <c r="A55293" s="1" t="s">
        <v>3276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4611</v>
      </c>
      <c r="I55293" s="1" t="s">
        <v>7191</v>
      </c>
      <c r="J55293" s="1" t="s">
        <v>7192</v>
      </c>
    </row>
    <row r="55294" spans="1:10" x14ac:dyDescent="0.25">
      <c r="A55294" s="1" t="s">
        <v>45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4750</v>
      </c>
      <c r="I55294" s="1" t="s">
        <v>7174</v>
      </c>
      <c r="J55294" s="1" t="s">
        <v>7175</v>
      </c>
    </row>
    <row r="55295" spans="1:10" x14ac:dyDescent="0.25">
      <c r="A55295" s="1" t="s">
        <v>4496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4822</v>
      </c>
      <c r="I55295" s="1" t="s">
        <v>7183</v>
      </c>
      <c r="J55295" s="1" t="s">
        <v>7184</v>
      </c>
    </row>
    <row r="55296" spans="1:10" x14ac:dyDescent="0.25">
      <c r="A55296" s="1" t="s">
        <v>3155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4781</v>
      </c>
      <c r="I55296" s="1" t="s">
        <v>7206</v>
      </c>
      <c r="J55296" s="1" t="s">
        <v>7207</v>
      </c>
    </row>
    <row r="55297" spans="1:10" x14ac:dyDescent="0.25">
      <c r="A55297" s="1" t="s">
        <v>3286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4811</v>
      </c>
      <c r="I55297" s="1" t="s">
        <v>7208</v>
      </c>
      <c r="J55297" s="1" t="s">
        <v>7209</v>
      </c>
    </row>
    <row r="55298" spans="1:10" x14ac:dyDescent="0.25">
      <c r="A55298" s="1" t="s">
        <v>3286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4731</v>
      </c>
      <c r="I55298" s="1" t="s">
        <v>7210</v>
      </c>
      <c r="J55298" s="1" t="s">
        <v>7211</v>
      </c>
    </row>
    <row r="55299" spans="1:10" x14ac:dyDescent="0.25">
      <c r="A55299" s="1" t="s">
        <v>3286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4822</v>
      </c>
      <c r="I55299" s="1" t="s">
        <v>7183</v>
      </c>
      <c r="J55299" s="1" t="s">
        <v>7184</v>
      </c>
    </row>
    <row r="55300" spans="1:10" x14ac:dyDescent="0.25">
      <c r="A55300" s="1" t="s">
        <v>3381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4731</v>
      </c>
      <c r="I55300" s="1" t="s">
        <v>7210</v>
      </c>
      <c r="J55300" s="1" t="s">
        <v>7211</v>
      </c>
    </row>
    <row r="55301" spans="1:10" x14ac:dyDescent="0.25">
      <c r="A55301" s="1" t="s">
        <v>4504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4822</v>
      </c>
      <c r="I55301" s="1" t="s">
        <v>7183</v>
      </c>
      <c r="J55301" s="1" t="s">
        <v>7184</v>
      </c>
    </row>
    <row r="55302" spans="1:10" x14ac:dyDescent="0.25">
      <c r="A55302" s="1" t="s">
        <v>4504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4723</v>
      </c>
      <c r="I55302" s="1" t="s">
        <v>7166</v>
      </c>
      <c r="J55302" s="1" t="s">
        <v>7167</v>
      </c>
    </row>
    <row r="55303" spans="1:10" x14ac:dyDescent="0.25">
      <c r="A55303" s="1" t="s">
        <v>4504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4766</v>
      </c>
      <c r="I55303" s="1" t="s">
        <v>7185</v>
      </c>
      <c r="J55303" s="1" t="s">
        <v>7186</v>
      </c>
    </row>
    <row r="55304" spans="1:10" x14ac:dyDescent="0.25">
      <c r="A55304" s="1" t="s">
        <v>4504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4809</v>
      </c>
      <c r="I55304" s="1" t="s">
        <v>7162</v>
      </c>
      <c r="J55304" s="1" t="s">
        <v>7178</v>
      </c>
    </row>
    <row r="55305" spans="1:10" x14ac:dyDescent="0.25">
      <c r="A55305" s="1" t="s">
        <v>295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4725</v>
      </c>
      <c r="I55305" s="1" t="s">
        <v>7212</v>
      </c>
      <c r="J55305" s="1" t="s">
        <v>7173</v>
      </c>
    </row>
    <row r="55306" spans="1:10" x14ac:dyDescent="0.25">
      <c r="A55306" s="1" t="s">
        <v>295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4795</v>
      </c>
      <c r="I55306" s="1" t="s">
        <v>7168</v>
      </c>
      <c r="J55306" s="1" t="s">
        <v>7169</v>
      </c>
    </row>
    <row r="55307" spans="1:10" x14ac:dyDescent="0.25">
      <c r="A55307" s="1" t="s">
        <v>315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4750</v>
      </c>
      <c r="I55307" s="1" t="s">
        <v>7174</v>
      </c>
      <c r="J55307" s="1" t="s">
        <v>7175</v>
      </c>
    </row>
    <row r="55308" spans="1:10" x14ac:dyDescent="0.25">
      <c r="A55308" s="1" t="s">
        <v>447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4809</v>
      </c>
      <c r="I55308" s="1" t="s">
        <v>7162</v>
      </c>
      <c r="J55308" s="1" t="s">
        <v>7163</v>
      </c>
    </row>
    <row r="55309" spans="1:10" x14ac:dyDescent="0.25">
      <c r="A55309" s="1" t="s">
        <v>3163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4856</v>
      </c>
      <c r="I55309" s="1" t="s">
        <v>7213</v>
      </c>
      <c r="J55309" s="1" t="s">
        <v>7214</v>
      </c>
    </row>
    <row r="55310" spans="1:10" x14ac:dyDescent="0.25">
      <c r="A55310" s="1" t="s">
        <v>3163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4775</v>
      </c>
      <c r="I55310" s="1" t="s">
        <v>7215</v>
      </c>
      <c r="J55310" s="1" t="s">
        <v>7216</v>
      </c>
    </row>
    <row r="55311" spans="1:10" x14ac:dyDescent="0.25">
      <c r="A55311" s="1" t="s">
        <v>3163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4750</v>
      </c>
      <c r="I55311" s="1" t="s">
        <v>7174</v>
      </c>
      <c r="J55311" s="1" t="s">
        <v>7175</v>
      </c>
    </row>
    <row r="55312" spans="1:10" x14ac:dyDescent="0.25">
      <c r="A55312" s="1" t="s">
        <v>3163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4793</v>
      </c>
      <c r="I55312" s="1" t="s">
        <v>7179</v>
      </c>
      <c r="J55312" s="1" t="s">
        <v>7180</v>
      </c>
    </row>
    <row r="55313" spans="1:10" x14ac:dyDescent="0.25">
      <c r="A55313" s="1" t="s">
        <v>3163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4795</v>
      </c>
      <c r="I55313" s="1" t="s">
        <v>7168</v>
      </c>
      <c r="J55313" s="1" t="s">
        <v>7169</v>
      </c>
    </row>
    <row r="55314" spans="1:10" x14ac:dyDescent="0.25">
      <c r="A55314" s="1" t="s">
        <v>437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4729</v>
      </c>
      <c r="I55314" s="1" t="s">
        <v>7217</v>
      </c>
      <c r="J55314" s="1" t="s">
        <v>7218</v>
      </c>
    </row>
    <row r="55315" spans="1:10" x14ac:dyDescent="0.25">
      <c r="A55315" s="1" t="s">
        <v>3167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4803</v>
      </c>
      <c r="I55315" s="1" t="s">
        <v>7172</v>
      </c>
      <c r="J55315" s="1" t="s">
        <v>7173</v>
      </c>
    </row>
    <row r="55316" spans="1:10" x14ac:dyDescent="0.25">
      <c r="A55316" s="1" t="s">
        <v>3167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4787</v>
      </c>
      <c r="I55316" s="1" t="s">
        <v>7219</v>
      </c>
      <c r="J55316" s="1" t="s">
        <v>7220</v>
      </c>
    </row>
    <row r="55317" spans="1:10" x14ac:dyDescent="0.25">
      <c r="A55317" s="1" t="s">
        <v>3167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4790</v>
      </c>
      <c r="I55317" s="1" t="s">
        <v>7221</v>
      </c>
      <c r="J55317" s="1" t="s">
        <v>7218</v>
      </c>
    </row>
    <row r="55318" spans="1:10" x14ac:dyDescent="0.25">
      <c r="A55318" s="1" t="s">
        <v>438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4809</v>
      </c>
      <c r="I55318" s="1" t="s">
        <v>7162</v>
      </c>
      <c r="J55318" s="1" t="s">
        <v>7178</v>
      </c>
    </row>
    <row r="55319" spans="1:10" x14ac:dyDescent="0.25">
      <c r="A55319" s="1" t="s">
        <v>438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4762</v>
      </c>
      <c r="I55319" s="1" t="s">
        <v>7181</v>
      </c>
      <c r="J55319" s="1" t="s">
        <v>7182</v>
      </c>
    </row>
    <row r="55320" spans="1:10" x14ac:dyDescent="0.25">
      <c r="A55320" s="1" t="s">
        <v>30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4809</v>
      </c>
      <c r="I55320" s="1" t="s">
        <v>7162</v>
      </c>
      <c r="J55320" s="1" t="s">
        <v>7178</v>
      </c>
    </row>
    <row r="55321" spans="1:10" x14ac:dyDescent="0.25">
      <c r="A55321" s="1" t="s">
        <v>2963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4773</v>
      </c>
      <c r="I55321" s="1" t="s">
        <v>7222</v>
      </c>
      <c r="J55321" s="1" t="s">
        <v>7223</v>
      </c>
    </row>
    <row r="55322" spans="1:10" x14ac:dyDescent="0.25">
      <c r="A55322" s="1" t="s">
        <v>308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4746</v>
      </c>
      <c r="I55322" s="1" t="s">
        <v>7170</v>
      </c>
      <c r="J55322" s="1" t="s">
        <v>7171</v>
      </c>
    </row>
    <row r="55323" spans="1:10" x14ac:dyDescent="0.25">
      <c r="A55323" s="1" t="s">
        <v>301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4750</v>
      </c>
      <c r="I55323" s="1" t="s">
        <v>7174</v>
      </c>
      <c r="J55323" s="1" t="s">
        <v>7175</v>
      </c>
    </row>
    <row r="55324" spans="1:10" x14ac:dyDescent="0.25">
      <c r="A55324" s="1" t="s">
        <v>301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4781</v>
      </c>
      <c r="I55324" s="1" t="s">
        <v>7206</v>
      </c>
      <c r="J55324" s="1" t="s">
        <v>7207</v>
      </c>
    </row>
    <row r="55325" spans="1:10" x14ac:dyDescent="0.25">
      <c r="A55325" s="1" t="s">
        <v>4386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4746</v>
      </c>
      <c r="I55325" s="1" t="s">
        <v>7170</v>
      </c>
      <c r="J55325" s="1" t="s">
        <v>7171</v>
      </c>
    </row>
    <row r="55326" spans="1:10" x14ac:dyDescent="0.25">
      <c r="A55326" s="1" t="s">
        <v>292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4750</v>
      </c>
      <c r="I55326" s="1" t="s">
        <v>7174</v>
      </c>
      <c r="J55326" s="1" t="s">
        <v>7175</v>
      </c>
    </row>
    <row r="55327" spans="1:10" x14ac:dyDescent="0.25">
      <c r="A55327" s="1" t="s">
        <v>3300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4723</v>
      </c>
      <c r="I55327" s="1" t="s">
        <v>7166</v>
      </c>
      <c r="J55327" s="1" t="s">
        <v>7167</v>
      </c>
    </row>
    <row r="55328" spans="1:10" x14ac:dyDescent="0.25">
      <c r="A55328" s="1" t="s">
        <v>3301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4815</v>
      </c>
      <c r="I55328" s="1" t="s">
        <v>7224</v>
      </c>
      <c r="J55328" s="1" t="s">
        <v>7225</v>
      </c>
    </row>
    <row r="55329" spans="1:10" x14ac:dyDescent="0.25">
      <c r="A55329" s="1" t="s">
        <v>364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4750</v>
      </c>
      <c r="I55329" s="1" t="s">
        <v>7174</v>
      </c>
      <c r="J55329" s="1" t="s">
        <v>7175</v>
      </c>
    </row>
    <row r="55330" spans="1:10" x14ac:dyDescent="0.25">
      <c r="A55330" s="1" t="s">
        <v>3047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4803</v>
      </c>
      <c r="I55330" s="1" t="s">
        <v>7172</v>
      </c>
      <c r="J55330" s="1" t="s">
        <v>7173</v>
      </c>
    </row>
    <row r="55331" spans="1:10" x14ac:dyDescent="0.25">
      <c r="A55331" s="1" t="s">
        <v>3047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4750</v>
      </c>
      <c r="I55331" s="1" t="s">
        <v>7174</v>
      </c>
      <c r="J55331" s="1" t="s">
        <v>7175</v>
      </c>
    </row>
    <row r="55332" spans="1:10" x14ac:dyDescent="0.25">
      <c r="A55332" s="1" t="s">
        <v>3047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4795</v>
      </c>
      <c r="I55332" s="1" t="s">
        <v>7168</v>
      </c>
      <c r="J55332" s="1" t="s">
        <v>7169</v>
      </c>
    </row>
    <row r="55333" spans="1:10" x14ac:dyDescent="0.25">
      <c r="A55333" s="1" t="s">
        <v>3047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4727</v>
      </c>
      <c r="I55333" s="1" t="s">
        <v>7226</v>
      </c>
      <c r="J55333" s="1" t="s">
        <v>7227</v>
      </c>
    </row>
    <row r="55334" spans="1:10" x14ac:dyDescent="0.25">
      <c r="A55334" s="1" t="s">
        <v>4392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4787</v>
      </c>
      <c r="I55334" s="1" t="s">
        <v>7219</v>
      </c>
      <c r="J55334" s="1" t="s">
        <v>7220</v>
      </c>
    </row>
    <row r="55335" spans="1:10" x14ac:dyDescent="0.25">
      <c r="A55335" s="1" t="s">
        <v>3087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4809</v>
      </c>
      <c r="I55335" s="1" t="s">
        <v>7162</v>
      </c>
      <c r="J55335" s="1" t="s">
        <v>7178</v>
      </c>
    </row>
    <row r="55336" spans="1:10" x14ac:dyDescent="0.25">
      <c r="A55336" s="1" t="s">
        <v>364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4756</v>
      </c>
      <c r="I55336" s="1" t="s">
        <v>7228</v>
      </c>
      <c r="J55336" s="1" t="s">
        <v>7229</v>
      </c>
    </row>
    <row r="55337" spans="1:10" x14ac:dyDescent="0.25">
      <c r="A55337" s="1" t="s">
        <v>330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4799</v>
      </c>
      <c r="I55337" s="1" t="s">
        <v>7230</v>
      </c>
      <c r="J55337" s="1" t="s">
        <v>7231</v>
      </c>
    </row>
    <row r="55338" spans="1:10" x14ac:dyDescent="0.25">
      <c r="A55338" s="1" t="s">
        <v>330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4750</v>
      </c>
      <c r="I55338" s="1" t="s">
        <v>7174</v>
      </c>
      <c r="J55338" s="1" t="s">
        <v>7175</v>
      </c>
    </row>
    <row r="55339" spans="1:10" x14ac:dyDescent="0.25">
      <c r="A55339" s="1" t="s">
        <v>3089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4822</v>
      </c>
      <c r="I55339" s="1" t="s">
        <v>7183</v>
      </c>
      <c r="J55339" s="1" t="s">
        <v>7184</v>
      </c>
    </row>
    <row r="55340" spans="1:10" x14ac:dyDescent="0.25">
      <c r="A55340" s="1" t="s">
        <v>3309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4856</v>
      </c>
      <c r="I55340" s="1" t="s">
        <v>7213</v>
      </c>
      <c r="J55340" s="1" t="s">
        <v>7214</v>
      </c>
    </row>
    <row r="55341" spans="1:10" x14ac:dyDescent="0.25">
      <c r="A55341" s="1" t="s">
        <v>364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4746</v>
      </c>
      <c r="I55341" s="1" t="s">
        <v>7170</v>
      </c>
      <c r="J55341" s="1" t="s">
        <v>7171</v>
      </c>
    </row>
    <row r="55342" spans="1:10" x14ac:dyDescent="0.25">
      <c r="A55342" s="1" t="s">
        <v>4402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4746</v>
      </c>
      <c r="I55342" s="1" t="s">
        <v>7170</v>
      </c>
      <c r="J55342" s="1" t="s">
        <v>7171</v>
      </c>
    </row>
    <row r="55343" spans="1:10" x14ac:dyDescent="0.25">
      <c r="A55343" s="1" t="s">
        <v>31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4815</v>
      </c>
      <c r="I55343" s="1" t="s">
        <v>7224</v>
      </c>
      <c r="J55343" s="1" t="s">
        <v>7225</v>
      </c>
    </row>
    <row r="55344" spans="1:10" x14ac:dyDescent="0.25">
      <c r="A55344" s="1" t="s">
        <v>31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4790</v>
      </c>
      <c r="I55344" s="1" t="s">
        <v>7221</v>
      </c>
      <c r="J55344" s="1" t="s">
        <v>7218</v>
      </c>
    </row>
    <row r="55345" spans="1:10" x14ac:dyDescent="0.25">
      <c r="A55345" s="1" t="s">
        <v>31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4750</v>
      </c>
      <c r="I55345" s="1" t="s">
        <v>7174</v>
      </c>
      <c r="J55345" s="1" t="s">
        <v>7175</v>
      </c>
    </row>
    <row r="55346" spans="1:10" x14ac:dyDescent="0.25">
      <c r="A55346" s="1" t="s">
        <v>31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4798</v>
      </c>
      <c r="I55346" s="1" t="s">
        <v>7232</v>
      </c>
      <c r="J55346" s="1" t="s">
        <v>7220</v>
      </c>
    </row>
    <row r="55347" spans="1:10" x14ac:dyDescent="0.25">
      <c r="A55347" s="1" t="s">
        <v>31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4785</v>
      </c>
      <c r="I55347" s="1" t="s">
        <v>7233</v>
      </c>
      <c r="J55347" s="1" t="s">
        <v>7234</v>
      </c>
    </row>
    <row r="55348" spans="1:10" x14ac:dyDescent="0.25">
      <c r="A55348" s="1" t="s">
        <v>3185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4750</v>
      </c>
      <c r="I55348" s="1" t="s">
        <v>7174</v>
      </c>
      <c r="J55348" s="1" t="s">
        <v>7175</v>
      </c>
    </row>
    <row r="55349" spans="1:10" x14ac:dyDescent="0.25">
      <c r="A55349" s="1" t="s">
        <v>3185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4723</v>
      </c>
      <c r="I55349" s="1" t="s">
        <v>7166</v>
      </c>
      <c r="J55349" s="1" t="s">
        <v>7167</v>
      </c>
    </row>
    <row r="55350" spans="1:10" x14ac:dyDescent="0.25">
      <c r="A55350" s="1" t="s">
        <v>3185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4790</v>
      </c>
      <c r="I55350" s="1" t="s">
        <v>7221</v>
      </c>
      <c r="J55350" s="1" t="s">
        <v>7218</v>
      </c>
    </row>
    <row r="55351" spans="1:10" x14ac:dyDescent="0.25">
      <c r="A55351" s="1" t="s">
        <v>3185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4731</v>
      </c>
      <c r="I55351" s="1" t="s">
        <v>7210</v>
      </c>
      <c r="J55351" s="1" t="s">
        <v>7211</v>
      </c>
    </row>
    <row r="55352" spans="1:10" x14ac:dyDescent="0.25">
      <c r="A55352" s="1" t="s">
        <v>3382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4731</v>
      </c>
      <c r="I55352" s="1" t="s">
        <v>7210</v>
      </c>
      <c r="J55352" s="1" t="s">
        <v>7211</v>
      </c>
    </row>
    <row r="55353" spans="1:10" x14ac:dyDescent="0.25">
      <c r="A55353" s="1" t="s">
        <v>3382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4750</v>
      </c>
      <c r="I55353" s="1" t="s">
        <v>7174</v>
      </c>
      <c r="J55353" s="1" t="s">
        <v>7175</v>
      </c>
    </row>
    <row r="55354" spans="1:10" x14ac:dyDescent="0.25">
      <c r="A55354" s="1" t="s">
        <v>3382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4750</v>
      </c>
      <c r="I55354" s="1" t="s">
        <v>7174</v>
      </c>
      <c r="J55354" s="1" t="s">
        <v>7175</v>
      </c>
    </row>
    <row r="55355" spans="1:10" x14ac:dyDescent="0.25">
      <c r="A55355" s="1" t="s">
        <v>4505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4799</v>
      </c>
      <c r="I55355" s="1" t="s">
        <v>7230</v>
      </c>
      <c r="J55355" s="1" t="s">
        <v>7231</v>
      </c>
    </row>
    <row r="55356" spans="1:10" x14ac:dyDescent="0.25">
      <c r="A55356" s="1" t="s">
        <v>4505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4750</v>
      </c>
      <c r="I55356" s="1" t="s">
        <v>7174</v>
      </c>
      <c r="J55356" s="1" t="s">
        <v>7175</v>
      </c>
    </row>
    <row r="55357" spans="1:10" x14ac:dyDescent="0.25">
      <c r="A55357" s="1" t="s">
        <v>319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4723</v>
      </c>
      <c r="I55357" s="1" t="s">
        <v>7166</v>
      </c>
      <c r="J55357" s="1" t="s">
        <v>7167</v>
      </c>
    </row>
    <row r="55358" spans="1:10" x14ac:dyDescent="0.25">
      <c r="A55358" s="1" t="s">
        <v>319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4803</v>
      </c>
      <c r="I55358" s="1" t="s">
        <v>7172</v>
      </c>
      <c r="J55358" s="1" t="s">
        <v>7173</v>
      </c>
    </row>
    <row r="55359" spans="1:10" x14ac:dyDescent="0.25">
      <c r="A55359" s="1" t="s">
        <v>319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4798</v>
      </c>
      <c r="I55359" s="1" t="s">
        <v>7232</v>
      </c>
      <c r="J55359" s="1" t="s">
        <v>7220</v>
      </c>
    </row>
    <row r="55360" spans="1:10" x14ac:dyDescent="0.25">
      <c r="A55360" s="1" t="s">
        <v>365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4790</v>
      </c>
      <c r="I55360" s="1" t="s">
        <v>7221</v>
      </c>
      <c r="J55360" s="1" t="s">
        <v>7218</v>
      </c>
    </row>
    <row r="55361" spans="1:10" x14ac:dyDescent="0.25">
      <c r="A55361" s="1" t="s">
        <v>319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4723</v>
      </c>
      <c r="I55361" s="1" t="s">
        <v>7166</v>
      </c>
      <c r="J55361" s="1" t="s">
        <v>7167</v>
      </c>
    </row>
    <row r="55362" spans="1:10" x14ac:dyDescent="0.25">
      <c r="A55362" s="1" t="s">
        <v>319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4749</v>
      </c>
      <c r="I55362" s="1" t="s">
        <v>7235</v>
      </c>
      <c r="J55362" s="1" t="s">
        <v>7236</v>
      </c>
    </row>
    <row r="55363" spans="1:10" x14ac:dyDescent="0.25">
      <c r="A55363" s="1" t="s">
        <v>319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4803</v>
      </c>
      <c r="I55363" s="1" t="s">
        <v>7172</v>
      </c>
      <c r="J55363" s="1" t="s">
        <v>7173</v>
      </c>
    </row>
    <row r="55364" spans="1:10" x14ac:dyDescent="0.25">
      <c r="A55364" s="1" t="s">
        <v>319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4809</v>
      </c>
      <c r="I55364" s="1" t="s">
        <v>7162</v>
      </c>
      <c r="J55364" s="1" t="s">
        <v>7178</v>
      </c>
    </row>
    <row r="55365" spans="1:10" x14ac:dyDescent="0.25">
      <c r="A55365" s="1" t="s">
        <v>2969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4773</v>
      </c>
      <c r="I55365" s="1" t="s">
        <v>7222</v>
      </c>
      <c r="J55365" s="1" t="s">
        <v>7223</v>
      </c>
    </row>
    <row r="55366" spans="1:10" x14ac:dyDescent="0.25">
      <c r="A55366" s="1" t="s">
        <v>299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4815</v>
      </c>
      <c r="I55366" s="1" t="s">
        <v>7224</v>
      </c>
      <c r="J55366" s="1" t="s">
        <v>7225</v>
      </c>
    </row>
    <row r="55367" spans="1:10" x14ac:dyDescent="0.25">
      <c r="A55367" s="1" t="s">
        <v>305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4803</v>
      </c>
      <c r="I55367" s="1" t="s">
        <v>7172</v>
      </c>
      <c r="J55367" s="1" t="s">
        <v>7173</v>
      </c>
    </row>
    <row r="55368" spans="1:10" x14ac:dyDescent="0.25">
      <c r="A55368" s="1" t="s">
        <v>3323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4799</v>
      </c>
      <c r="I55368" s="1" t="s">
        <v>7230</v>
      </c>
      <c r="J55368" s="1" t="s">
        <v>7231</v>
      </c>
    </row>
    <row r="55369" spans="1:10" x14ac:dyDescent="0.25">
      <c r="A55369" s="1" t="s">
        <v>3323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4636</v>
      </c>
      <c r="I55369" s="1" t="s">
        <v>7204</v>
      </c>
      <c r="J55369" s="1" t="s">
        <v>7237</v>
      </c>
    </row>
    <row r="55370" spans="1:10" x14ac:dyDescent="0.25">
      <c r="A55370" s="1" t="s">
        <v>3323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4793</v>
      </c>
      <c r="I55370" s="1" t="s">
        <v>7179</v>
      </c>
      <c r="J55370" s="1" t="s">
        <v>7180</v>
      </c>
    </row>
    <row r="55371" spans="1:10" x14ac:dyDescent="0.25">
      <c r="A55371" s="1" t="s">
        <v>3104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4815</v>
      </c>
      <c r="I55371" s="1" t="s">
        <v>7224</v>
      </c>
      <c r="J55371" s="1" t="s">
        <v>7225</v>
      </c>
    </row>
    <row r="55372" spans="1:10" x14ac:dyDescent="0.25">
      <c r="A55372" s="1" t="s">
        <v>366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4822</v>
      </c>
      <c r="I55372" s="1" t="s">
        <v>7183</v>
      </c>
      <c r="J55372" s="1" t="s">
        <v>7184</v>
      </c>
    </row>
    <row r="55373" spans="1:10" x14ac:dyDescent="0.25">
      <c r="A55373" s="1" t="s">
        <v>3105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4803</v>
      </c>
      <c r="I55373" s="1" t="s">
        <v>7172</v>
      </c>
      <c r="J55373" s="1" t="s">
        <v>7173</v>
      </c>
    </row>
    <row r="55374" spans="1:10" x14ac:dyDescent="0.25">
      <c r="A55374" s="1" t="s">
        <v>3105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4723</v>
      </c>
      <c r="I55374" s="1" t="s">
        <v>7166</v>
      </c>
      <c r="J55374" s="1" t="s">
        <v>7167</v>
      </c>
    </row>
    <row r="55375" spans="1:10" x14ac:dyDescent="0.25">
      <c r="A55375" s="1" t="s">
        <v>3108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4822</v>
      </c>
      <c r="I55375" s="1" t="s">
        <v>7183</v>
      </c>
      <c r="J55375" s="1" t="s">
        <v>7184</v>
      </c>
    </row>
    <row r="55376" spans="1:10" x14ac:dyDescent="0.25">
      <c r="A55376" s="1" t="s">
        <v>4420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4723</v>
      </c>
      <c r="I55376" s="1" t="s">
        <v>7166</v>
      </c>
      <c r="J55376" s="1" t="s">
        <v>7167</v>
      </c>
    </row>
    <row r="55377" spans="1:10" x14ac:dyDescent="0.25">
      <c r="A55377" s="1" t="s">
        <v>4420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4799</v>
      </c>
      <c r="I55377" s="1" t="s">
        <v>7230</v>
      </c>
      <c r="J55377" s="1" t="s">
        <v>7231</v>
      </c>
    </row>
    <row r="55378" spans="1:10" x14ac:dyDescent="0.25">
      <c r="A55378" s="1" t="s">
        <v>4506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4799</v>
      </c>
      <c r="I55378" s="1" t="s">
        <v>7230</v>
      </c>
      <c r="J55378" s="1" t="s">
        <v>7231</v>
      </c>
    </row>
    <row r="55379" spans="1:10" x14ac:dyDescent="0.25">
      <c r="A55379" s="1" t="s">
        <v>3209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4750</v>
      </c>
      <c r="I55379" s="1" t="s">
        <v>7174</v>
      </c>
      <c r="J55379" s="1" t="s">
        <v>7175</v>
      </c>
    </row>
    <row r="55380" spans="1:10" x14ac:dyDescent="0.25">
      <c r="A55380" s="1" t="s">
        <v>443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4746</v>
      </c>
      <c r="I55380" s="1" t="s">
        <v>7170</v>
      </c>
      <c r="J55380" s="1" t="s">
        <v>7171</v>
      </c>
    </row>
    <row r="55381" spans="1:10" x14ac:dyDescent="0.25">
      <c r="A55381" s="1" t="s">
        <v>2974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4809</v>
      </c>
      <c r="I55381" s="1" t="s">
        <v>7162</v>
      </c>
      <c r="J55381" s="1" t="s">
        <v>7163</v>
      </c>
    </row>
    <row r="55382" spans="1:10" x14ac:dyDescent="0.25">
      <c r="A55382" s="1" t="s">
        <v>444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4773</v>
      </c>
      <c r="I55382" s="1" t="s">
        <v>7222</v>
      </c>
      <c r="J55382" s="1" t="s">
        <v>7223</v>
      </c>
    </row>
    <row r="55383" spans="1:10" x14ac:dyDescent="0.25">
      <c r="A55383" s="1" t="s">
        <v>3342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4746</v>
      </c>
      <c r="I55383" s="1" t="s">
        <v>7170</v>
      </c>
      <c r="J55383" s="1" t="s">
        <v>7171</v>
      </c>
    </row>
    <row r="55384" spans="1:10" x14ac:dyDescent="0.25">
      <c r="A55384" s="1" t="s">
        <v>292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4746</v>
      </c>
      <c r="I55384" s="1" t="s">
        <v>7170</v>
      </c>
      <c r="J55384" s="1" t="s">
        <v>7171</v>
      </c>
    </row>
    <row r="55385" spans="1:10" x14ac:dyDescent="0.25">
      <c r="A55385" s="1" t="s">
        <v>3343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4790</v>
      </c>
      <c r="I55385" s="1" t="s">
        <v>7221</v>
      </c>
      <c r="J55385" s="1" t="s">
        <v>7218</v>
      </c>
    </row>
    <row r="55386" spans="1:10" x14ac:dyDescent="0.25">
      <c r="A55386" s="1" t="s">
        <v>3344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4766</v>
      </c>
      <c r="I55386" s="1" t="s">
        <v>7185</v>
      </c>
      <c r="J55386" s="1" t="s">
        <v>7186</v>
      </c>
    </row>
    <row r="55387" spans="1:10" x14ac:dyDescent="0.25">
      <c r="A55387" s="1" t="s">
        <v>312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4803</v>
      </c>
      <c r="I55387" s="1" t="s">
        <v>7172</v>
      </c>
      <c r="J55387" s="1" t="s">
        <v>7173</v>
      </c>
    </row>
    <row r="55388" spans="1:10" x14ac:dyDescent="0.25">
      <c r="A55388" s="1" t="s">
        <v>444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4750</v>
      </c>
      <c r="I55388" s="1" t="s">
        <v>7174</v>
      </c>
      <c r="J55388" s="1" t="s">
        <v>7175</v>
      </c>
    </row>
    <row r="55389" spans="1:10" x14ac:dyDescent="0.25">
      <c r="A55389" s="1" t="s">
        <v>334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4746</v>
      </c>
      <c r="I55389" s="1" t="s">
        <v>7170</v>
      </c>
      <c r="J55389" s="1" t="s">
        <v>7171</v>
      </c>
    </row>
    <row r="55390" spans="1:10" x14ac:dyDescent="0.25">
      <c r="A55390" s="1" t="s">
        <v>45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4803</v>
      </c>
      <c r="I55390" s="1" t="s">
        <v>7172</v>
      </c>
      <c r="J55390" s="1" t="s">
        <v>7173</v>
      </c>
    </row>
    <row r="55391" spans="1:10" x14ac:dyDescent="0.25">
      <c r="A55391" s="1" t="s">
        <v>3225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4723</v>
      </c>
      <c r="I55391" s="1" t="s">
        <v>7166</v>
      </c>
      <c r="J55391" s="1" t="s">
        <v>7167</v>
      </c>
    </row>
    <row r="55392" spans="1:10" x14ac:dyDescent="0.25">
      <c r="A55392" s="1" t="s">
        <v>3225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4809</v>
      </c>
      <c r="I55392" s="1" t="s">
        <v>7162</v>
      </c>
      <c r="J55392" s="1" t="s">
        <v>7178</v>
      </c>
    </row>
    <row r="55393" spans="1:10" x14ac:dyDescent="0.25">
      <c r="A55393" s="1" t="s">
        <v>3687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4809</v>
      </c>
      <c r="I55393" s="1" t="s">
        <v>7162</v>
      </c>
      <c r="J55393" s="1" t="s">
        <v>7163</v>
      </c>
    </row>
    <row r="55394" spans="1:10" x14ac:dyDescent="0.25">
      <c r="A55394" s="1" t="s">
        <v>3355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4795</v>
      </c>
      <c r="I55394" s="1" t="s">
        <v>7168</v>
      </c>
      <c r="J55394" s="1" t="s">
        <v>7169</v>
      </c>
    </row>
    <row r="55395" spans="1:10" x14ac:dyDescent="0.25">
      <c r="A55395" s="1" t="s">
        <v>2977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4750</v>
      </c>
      <c r="I55395" s="1" t="s">
        <v>7174</v>
      </c>
      <c r="J55395" s="1" t="s">
        <v>7175</v>
      </c>
    </row>
    <row r="55396" spans="1:10" x14ac:dyDescent="0.25">
      <c r="A55396" s="1" t="s">
        <v>2977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4723</v>
      </c>
      <c r="I55396" s="1" t="s">
        <v>7166</v>
      </c>
      <c r="J55396" s="1" t="s">
        <v>7167</v>
      </c>
    </row>
    <row r="55397" spans="1:10" x14ac:dyDescent="0.25">
      <c r="A55397" s="1" t="s">
        <v>4507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4803</v>
      </c>
      <c r="I55397" s="1" t="s">
        <v>7172</v>
      </c>
      <c r="J55397" s="1" t="s">
        <v>7173</v>
      </c>
    </row>
    <row r="55398" spans="1:10" x14ac:dyDescent="0.25">
      <c r="A55398" s="1" t="s">
        <v>4821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4809</v>
      </c>
      <c r="I55398" s="1" t="s">
        <v>7162</v>
      </c>
      <c r="J55398" s="1" t="s">
        <v>7163</v>
      </c>
    </row>
    <row r="55399" spans="1:10" x14ac:dyDescent="0.25">
      <c r="A55399" s="1" t="s">
        <v>3232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4803</v>
      </c>
      <c r="I55399" s="1" t="s">
        <v>7172</v>
      </c>
      <c r="J55399" s="1" t="s">
        <v>7173</v>
      </c>
    </row>
    <row r="55400" spans="1:10" x14ac:dyDescent="0.25">
      <c r="A55400" s="1" t="s">
        <v>3234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4803</v>
      </c>
      <c r="I55400" s="1" t="s">
        <v>7172</v>
      </c>
      <c r="J55400" s="1" t="s">
        <v>7173</v>
      </c>
    </row>
    <row r="55401" spans="1:10" x14ac:dyDescent="0.25">
      <c r="A55401" s="1" t="s">
        <v>3234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4790</v>
      </c>
      <c r="I55401" s="1" t="s">
        <v>7221</v>
      </c>
      <c r="J55401" s="1" t="s">
        <v>7218</v>
      </c>
    </row>
    <row r="55402" spans="1:10" x14ac:dyDescent="0.25">
      <c r="A55402" s="1" t="s">
        <v>3234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4815</v>
      </c>
      <c r="I55402" s="1" t="s">
        <v>7224</v>
      </c>
      <c r="J55402" s="1" t="s">
        <v>7225</v>
      </c>
    </row>
    <row r="55403" spans="1:10" x14ac:dyDescent="0.25">
      <c r="A55403" s="1" t="s">
        <v>3234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4798</v>
      </c>
      <c r="I55403" s="1" t="s">
        <v>7232</v>
      </c>
      <c r="J55403" s="1" t="s">
        <v>7220</v>
      </c>
    </row>
    <row r="55404" spans="1:10" x14ac:dyDescent="0.25">
      <c r="A55404" s="1" t="s">
        <v>3374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4799</v>
      </c>
      <c r="I55404" s="1" t="s">
        <v>7230</v>
      </c>
      <c r="J55404" s="1" t="s">
        <v>7231</v>
      </c>
    </row>
    <row r="55405" spans="1:10" x14ac:dyDescent="0.25">
      <c r="A55405" s="1" t="s">
        <v>3361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4793</v>
      </c>
      <c r="I55405" s="1" t="s">
        <v>7179</v>
      </c>
      <c r="J55405" s="1" t="s">
        <v>7180</v>
      </c>
    </row>
    <row r="55406" spans="1:10" x14ac:dyDescent="0.25">
      <c r="A55406" s="1" t="s">
        <v>4460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4822</v>
      </c>
      <c r="I55406" s="1" t="s">
        <v>7183</v>
      </c>
      <c r="J55406" s="1" t="s">
        <v>7184</v>
      </c>
    </row>
    <row r="55407" spans="1:10" x14ac:dyDescent="0.25">
      <c r="A55407" s="1" t="s">
        <v>4460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4723</v>
      </c>
      <c r="I55407" s="1" t="s">
        <v>7166</v>
      </c>
      <c r="J55407" s="1" t="s">
        <v>7167</v>
      </c>
    </row>
    <row r="55408" spans="1:10" x14ac:dyDescent="0.25">
      <c r="A55408" s="1" t="s">
        <v>2978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4809</v>
      </c>
      <c r="I55408" s="1" t="s">
        <v>7162</v>
      </c>
      <c r="J55408" s="1" t="s">
        <v>7163</v>
      </c>
    </row>
    <row r="55409" spans="1:10" x14ac:dyDescent="0.25">
      <c r="A55409" s="1" t="s">
        <v>3236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4822</v>
      </c>
      <c r="I55409" s="1" t="s">
        <v>7183</v>
      </c>
      <c r="J55409" s="1" t="s">
        <v>7184</v>
      </c>
    </row>
    <row r="55410" spans="1:10" x14ac:dyDescent="0.25">
      <c r="A55410" s="1" t="s">
        <v>3236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4723</v>
      </c>
      <c r="I55410" s="1" t="s">
        <v>7166</v>
      </c>
      <c r="J55410" s="1" t="s">
        <v>7167</v>
      </c>
    </row>
    <row r="55411" spans="1:10" x14ac:dyDescent="0.25">
      <c r="A55411" s="1" t="s">
        <v>3364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4790</v>
      </c>
      <c r="I55411" s="1" t="s">
        <v>7221</v>
      </c>
      <c r="J55411" s="1" t="s">
        <v>7218</v>
      </c>
    </row>
    <row r="55412" spans="1:10" x14ac:dyDescent="0.25">
      <c r="A55412" s="1" t="s">
        <v>2980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4647</v>
      </c>
      <c r="I55412" s="1" t="s">
        <v>7238</v>
      </c>
      <c r="J55412" s="1" t="s">
        <v>7239</v>
      </c>
    </row>
    <row r="55413" spans="1:10" x14ac:dyDescent="0.25">
      <c r="A55413" s="1" t="s">
        <v>2980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4749</v>
      </c>
      <c r="I55413" s="1" t="s">
        <v>7235</v>
      </c>
      <c r="J55413" s="1" t="s">
        <v>7236</v>
      </c>
    </row>
    <row r="55414" spans="1:10" x14ac:dyDescent="0.25">
      <c r="A55414" s="1" t="s">
        <v>5062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4576</v>
      </c>
      <c r="I55414" s="1" t="s">
        <v>7131</v>
      </c>
      <c r="J55414" s="1" t="s">
        <v>7132</v>
      </c>
    </row>
    <row r="55415" spans="1:10" x14ac:dyDescent="0.25">
      <c r="A55415" s="1" t="s">
        <v>2862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4562</v>
      </c>
      <c r="I55415" s="1" t="s">
        <v>7197</v>
      </c>
      <c r="J55415" s="1" t="s">
        <v>7240</v>
      </c>
    </row>
    <row r="55416" spans="1:10" x14ac:dyDescent="0.25">
      <c r="A55416" s="1" t="s">
        <v>2381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4595</v>
      </c>
      <c r="I55416" s="1" t="s">
        <v>7241</v>
      </c>
      <c r="J55416" s="1" t="s">
        <v>7242</v>
      </c>
    </row>
    <row r="55417" spans="1:10" x14ac:dyDescent="0.25">
      <c r="A55417" s="1" t="s">
        <v>2471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4605</v>
      </c>
      <c r="I55417" s="1" t="s">
        <v>7156</v>
      </c>
      <c r="J55417" s="1" t="s">
        <v>7157</v>
      </c>
    </row>
    <row r="55418" spans="1:10" x14ac:dyDescent="0.25">
      <c r="A55418" s="1" t="s">
        <v>2614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4595</v>
      </c>
      <c r="I55418" s="1" t="s">
        <v>7241</v>
      </c>
      <c r="J55418" s="1" t="s">
        <v>7242</v>
      </c>
    </row>
    <row r="55419" spans="1:10" x14ac:dyDescent="0.25">
      <c r="A55419" s="1" t="s">
        <v>2812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4609</v>
      </c>
      <c r="I55419" s="1" t="s">
        <v>7145</v>
      </c>
      <c r="J55419" s="1" t="s">
        <v>7146</v>
      </c>
    </row>
    <row r="55420" spans="1:10" x14ac:dyDescent="0.25">
      <c r="A55420" s="1" t="s">
        <v>2393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4629</v>
      </c>
      <c r="I55420" s="1" t="s">
        <v>7198</v>
      </c>
      <c r="J55420" s="1" t="s">
        <v>7199</v>
      </c>
    </row>
    <row r="55421" spans="1:10" x14ac:dyDescent="0.25">
      <c r="A55421" s="1" t="s">
        <v>2393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4653</v>
      </c>
      <c r="I55421" s="1" t="s">
        <v>7243</v>
      </c>
      <c r="J55421" s="1" t="s">
        <v>6349</v>
      </c>
    </row>
    <row r="55422" spans="1:10" x14ac:dyDescent="0.25">
      <c r="A55422" s="1" t="s">
        <v>2393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4619</v>
      </c>
      <c r="I55422" s="1" t="s">
        <v>7244</v>
      </c>
      <c r="J55422" s="1" t="s">
        <v>7245</v>
      </c>
    </row>
    <row r="55423" spans="1:10" x14ac:dyDescent="0.25">
      <c r="A55423" s="1" t="s">
        <v>2393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4647</v>
      </c>
      <c r="I55423" s="1" t="s">
        <v>7238</v>
      </c>
      <c r="J55423" s="1" t="s">
        <v>7239</v>
      </c>
    </row>
    <row r="55424" spans="1:10" x14ac:dyDescent="0.25">
      <c r="A55424" s="1" t="s">
        <v>2393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4670</v>
      </c>
      <c r="I55424" s="1" t="s">
        <v>6217</v>
      </c>
      <c r="J55424" s="1" t="s">
        <v>7246</v>
      </c>
    </row>
    <row r="55425" spans="1:10" x14ac:dyDescent="0.25">
      <c r="A55425" s="1" t="s">
        <v>2618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4562</v>
      </c>
      <c r="I55425" s="1" t="s">
        <v>7197</v>
      </c>
      <c r="J55425" s="1" t="s">
        <v>7190</v>
      </c>
    </row>
    <row r="55426" spans="1:10" x14ac:dyDescent="0.25">
      <c r="A55426" s="1" t="s">
        <v>2621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4670</v>
      </c>
      <c r="I55426" s="1" t="s">
        <v>6217</v>
      </c>
      <c r="J55426" s="1" t="s">
        <v>7246</v>
      </c>
    </row>
    <row r="55427" spans="1:10" x14ac:dyDescent="0.25">
      <c r="A55427" s="1" t="s">
        <v>2621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4833</v>
      </c>
      <c r="I55427" s="1" t="s">
        <v>7158</v>
      </c>
      <c r="J55427" s="1" t="s">
        <v>7159</v>
      </c>
    </row>
    <row r="55428" spans="1:10" x14ac:dyDescent="0.25">
      <c r="A55428" s="1" t="s">
        <v>2621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4564</v>
      </c>
      <c r="I55428" s="1" t="s">
        <v>7129</v>
      </c>
      <c r="J55428" s="1" t="s">
        <v>7151</v>
      </c>
    </row>
    <row r="55429" spans="1:10" x14ac:dyDescent="0.25">
      <c r="A55429" s="1" t="s">
        <v>2621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4562</v>
      </c>
      <c r="I55429" s="1" t="s">
        <v>7197</v>
      </c>
      <c r="J55429" s="1" t="s">
        <v>7190</v>
      </c>
    </row>
    <row r="55430" spans="1:10" x14ac:dyDescent="0.25">
      <c r="A55430" s="1" t="s">
        <v>2621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4564</v>
      </c>
      <c r="I55430" s="1" t="s">
        <v>7129</v>
      </c>
      <c r="J55430" s="1" t="s">
        <v>7151</v>
      </c>
    </row>
    <row r="55431" spans="1:10" x14ac:dyDescent="0.25">
      <c r="A55431" s="1" t="s">
        <v>2631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4593</v>
      </c>
      <c r="I55431" s="1" t="s">
        <v>7152</v>
      </c>
      <c r="J55431" s="1" t="s">
        <v>7153</v>
      </c>
    </row>
    <row r="55432" spans="1:10" x14ac:dyDescent="0.25">
      <c r="A55432" s="1" t="s">
        <v>2631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4560</v>
      </c>
      <c r="I55432" s="1" t="s">
        <v>7141</v>
      </c>
      <c r="J55432" s="1" t="s">
        <v>7142</v>
      </c>
    </row>
    <row r="55433" spans="1:10" x14ac:dyDescent="0.25">
      <c r="A55433" s="1" t="s">
        <v>2631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4651</v>
      </c>
      <c r="I55433" s="1" t="s">
        <v>7149</v>
      </c>
      <c r="J55433" s="1" t="s">
        <v>7150</v>
      </c>
    </row>
    <row r="55434" spans="1:10" x14ac:dyDescent="0.25">
      <c r="A55434" s="1" t="s">
        <v>2383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4564</v>
      </c>
      <c r="I55434" s="1" t="s">
        <v>7129</v>
      </c>
      <c r="J55434" s="1" t="s">
        <v>7151</v>
      </c>
    </row>
    <row r="55435" spans="1:10" x14ac:dyDescent="0.25">
      <c r="A55435" s="1" t="s">
        <v>248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4603</v>
      </c>
      <c r="I55435" s="1" t="s">
        <v>7147</v>
      </c>
      <c r="J55435" s="1" t="s">
        <v>7148</v>
      </c>
    </row>
    <row r="55436" spans="1:10" x14ac:dyDescent="0.25">
      <c r="A55436" s="1" t="s">
        <v>263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4619</v>
      </c>
      <c r="I55436" s="1" t="s">
        <v>7244</v>
      </c>
      <c r="J55436" s="1" t="s">
        <v>7245</v>
      </c>
    </row>
    <row r="55437" spans="1:10" x14ac:dyDescent="0.25">
      <c r="A55437" s="1" t="s">
        <v>263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4619</v>
      </c>
      <c r="I55437" s="1" t="s">
        <v>7244</v>
      </c>
      <c r="J55437" s="1" t="s">
        <v>7245</v>
      </c>
    </row>
    <row r="55438" spans="1:10" x14ac:dyDescent="0.25">
      <c r="A55438" s="1" t="s">
        <v>2818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4595</v>
      </c>
      <c r="I55438" s="1" t="s">
        <v>7241</v>
      </c>
      <c r="J55438" s="1" t="s">
        <v>7242</v>
      </c>
    </row>
    <row r="55439" spans="1:10" x14ac:dyDescent="0.25">
      <c r="A55439" s="1" t="s">
        <v>2394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4589</v>
      </c>
      <c r="I55439" s="1" t="s">
        <v>7195</v>
      </c>
      <c r="J55439" s="1" t="s">
        <v>7196</v>
      </c>
    </row>
    <row r="55440" spans="1:10" x14ac:dyDescent="0.25">
      <c r="A55440" s="1" t="s">
        <v>267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4651</v>
      </c>
      <c r="I55440" s="1" t="s">
        <v>7149</v>
      </c>
      <c r="J55440" s="1" t="s">
        <v>7150</v>
      </c>
    </row>
    <row r="55441" spans="1:10" x14ac:dyDescent="0.25">
      <c r="A55441" s="1" t="s">
        <v>2853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4617</v>
      </c>
      <c r="I55441" s="1" t="s">
        <v>7247</v>
      </c>
      <c r="J55441" s="1" t="s">
        <v>7248</v>
      </c>
    </row>
    <row r="55442" spans="1:10" x14ac:dyDescent="0.25">
      <c r="A55442" s="1" t="s">
        <v>268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4560</v>
      </c>
      <c r="I55442" s="1" t="s">
        <v>7141</v>
      </c>
      <c r="J55442" s="1" t="s">
        <v>7142</v>
      </c>
    </row>
    <row r="55443" spans="1:10" x14ac:dyDescent="0.25">
      <c r="A55443" s="1" t="s">
        <v>263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4560</v>
      </c>
      <c r="I55443" s="1" t="s">
        <v>7141</v>
      </c>
      <c r="J55443" s="1" t="s">
        <v>7142</v>
      </c>
    </row>
    <row r="55444" spans="1:10" x14ac:dyDescent="0.25">
      <c r="A55444" s="1" t="s">
        <v>263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4651</v>
      </c>
      <c r="I55444" s="1" t="s">
        <v>7149</v>
      </c>
      <c r="J55444" s="1" t="s">
        <v>7150</v>
      </c>
    </row>
    <row r="55445" spans="1:10" x14ac:dyDescent="0.25">
      <c r="A55445" s="1" t="s">
        <v>263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4651</v>
      </c>
      <c r="I55445" s="1" t="s">
        <v>7149</v>
      </c>
      <c r="J55445" s="1" t="s">
        <v>7150</v>
      </c>
    </row>
    <row r="55446" spans="1:10" x14ac:dyDescent="0.25">
      <c r="A55446" s="1" t="s">
        <v>2385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4609</v>
      </c>
      <c r="I55446" s="1" t="s">
        <v>7145</v>
      </c>
      <c r="J55446" s="1" t="s">
        <v>7146</v>
      </c>
    </row>
    <row r="55447" spans="1:10" x14ac:dyDescent="0.25">
      <c r="A55447" s="1" t="s">
        <v>2385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4595</v>
      </c>
      <c r="I55447" s="1" t="s">
        <v>7241</v>
      </c>
      <c r="J55447" s="1" t="s">
        <v>7242</v>
      </c>
    </row>
    <row r="55448" spans="1:10" x14ac:dyDescent="0.25">
      <c r="A55448" s="1" t="s">
        <v>503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4593</v>
      </c>
      <c r="I55448" s="1" t="s">
        <v>7152</v>
      </c>
      <c r="J55448" s="1" t="s">
        <v>7153</v>
      </c>
    </row>
    <row r="55449" spans="1:10" x14ac:dyDescent="0.25">
      <c r="A55449" s="1" t="s">
        <v>503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4593</v>
      </c>
      <c r="I55449" s="1" t="s">
        <v>7152</v>
      </c>
      <c r="J55449" s="1" t="s">
        <v>7153</v>
      </c>
    </row>
    <row r="55450" spans="1:10" x14ac:dyDescent="0.25">
      <c r="A55450" s="1" t="s">
        <v>2641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4564</v>
      </c>
      <c r="I55450" s="1" t="s">
        <v>7129</v>
      </c>
      <c r="J55450" s="1" t="s">
        <v>7151</v>
      </c>
    </row>
    <row r="55451" spans="1:10" x14ac:dyDescent="0.25">
      <c r="A55451" s="1" t="s">
        <v>2386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4595</v>
      </c>
      <c r="I55451" s="1" t="s">
        <v>7241</v>
      </c>
      <c r="J55451" s="1" t="s">
        <v>7242</v>
      </c>
    </row>
    <row r="55452" spans="1:10" x14ac:dyDescent="0.25">
      <c r="A55452" s="1" t="s">
        <v>2502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4603</v>
      </c>
      <c r="I55452" s="1" t="s">
        <v>7147</v>
      </c>
      <c r="J55452" s="1" t="s">
        <v>7148</v>
      </c>
    </row>
    <row r="55453" spans="1:10" x14ac:dyDescent="0.25">
      <c r="A55453" s="1" t="s">
        <v>2396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4593</v>
      </c>
      <c r="I55453" s="1" t="s">
        <v>7152</v>
      </c>
      <c r="J55453" s="1" t="s">
        <v>7153</v>
      </c>
    </row>
    <row r="55454" spans="1:10" x14ac:dyDescent="0.25">
      <c r="A55454" s="1" t="s">
        <v>2700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4560</v>
      </c>
      <c r="I55454" s="1" t="s">
        <v>7141</v>
      </c>
      <c r="J55454" s="1" t="s">
        <v>7142</v>
      </c>
    </row>
    <row r="55455" spans="1:10" x14ac:dyDescent="0.25">
      <c r="A55455" s="1" t="s">
        <v>2828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4619</v>
      </c>
      <c r="I55455" s="1" t="s">
        <v>7244</v>
      </c>
      <c r="J55455" s="1" t="s">
        <v>7245</v>
      </c>
    </row>
    <row r="55456" spans="1:10" x14ac:dyDescent="0.25">
      <c r="A55456" s="1" t="s">
        <v>2643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4564</v>
      </c>
      <c r="I55456" s="1" t="s">
        <v>7129</v>
      </c>
      <c r="J55456" s="1" t="s">
        <v>7151</v>
      </c>
    </row>
    <row r="55457" spans="1:10" x14ac:dyDescent="0.25">
      <c r="A55457" s="1" t="s">
        <v>2644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4777</v>
      </c>
      <c r="I55457" s="1" t="s">
        <v>7249</v>
      </c>
      <c r="J55457" s="1" t="s">
        <v>7250</v>
      </c>
    </row>
    <row r="55458" spans="1:10" x14ac:dyDescent="0.25">
      <c r="A55458" s="1" t="s">
        <v>2397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4756</v>
      </c>
      <c r="I55458" s="1" t="s">
        <v>7228</v>
      </c>
      <c r="J55458" s="1" t="s">
        <v>7229</v>
      </c>
    </row>
    <row r="55459" spans="1:10" x14ac:dyDescent="0.25">
      <c r="A55459" s="1" t="s">
        <v>2397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4743</v>
      </c>
      <c r="I55459" s="1" t="s">
        <v>7251</v>
      </c>
      <c r="J55459" s="1" t="s">
        <v>7252</v>
      </c>
    </row>
    <row r="55460" spans="1:10" x14ac:dyDescent="0.25">
      <c r="A55460" s="1" t="s">
        <v>2856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4779</v>
      </c>
      <c r="I55460" s="1" t="s">
        <v>7164</v>
      </c>
      <c r="J55460" s="1" t="s">
        <v>7165</v>
      </c>
    </row>
    <row r="55461" spans="1:10" x14ac:dyDescent="0.25">
      <c r="A55461" s="1" t="s">
        <v>283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4777</v>
      </c>
      <c r="I55461" s="1" t="s">
        <v>7249</v>
      </c>
      <c r="J55461" s="1" t="s">
        <v>7250</v>
      </c>
    </row>
    <row r="55462" spans="1:10" x14ac:dyDescent="0.25">
      <c r="A55462" s="1" t="s">
        <v>2648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4787</v>
      </c>
      <c r="I55462" s="1" t="s">
        <v>7219</v>
      </c>
      <c r="J55462" s="1" t="s">
        <v>7220</v>
      </c>
    </row>
    <row r="55463" spans="1:10" x14ac:dyDescent="0.25">
      <c r="A55463" s="1" t="s">
        <v>289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4809</v>
      </c>
      <c r="I55463" s="1" t="s">
        <v>7162</v>
      </c>
      <c r="J55463" s="1" t="s">
        <v>7163</v>
      </c>
    </row>
    <row r="55464" spans="1:10" x14ac:dyDescent="0.25">
      <c r="A55464" s="1" t="s">
        <v>2524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4815</v>
      </c>
      <c r="I55464" s="1" t="s">
        <v>7224</v>
      </c>
      <c r="J55464" s="1" t="s">
        <v>7225</v>
      </c>
    </row>
    <row r="55465" spans="1:10" x14ac:dyDescent="0.25">
      <c r="A55465" s="1" t="s">
        <v>2524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4723</v>
      </c>
      <c r="I55465" s="1" t="s">
        <v>7166</v>
      </c>
      <c r="J55465" s="1" t="s">
        <v>7167</v>
      </c>
    </row>
    <row r="55466" spans="1:10" x14ac:dyDescent="0.25">
      <c r="A55466" s="1" t="s">
        <v>2652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4783</v>
      </c>
      <c r="I55466" s="1" t="s">
        <v>7253</v>
      </c>
      <c r="J55466" s="1" t="s">
        <v>7254</v>
      </c>
    </row>
    <row r="55467" spans="1:10" x14ac:dyDescent="0.25">
      <c r="A55467" s="1" t="s">
        <v>2652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4817</v>
      </c>
      <c r="I55467" s="1" t="s">
        <v>7255</v>
      </c>
      <c r="J55467" s="1" t="s">
        <v>7256</v>
      </c>
    </row>
    <row r="55468" spans="1:10" x14ac:dyDescent="0.25">
      <c r="A55468" s="1" t="s">
        <v>2652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4779</v>
      </c>
      <c r="I55468" s="1" t="s">
        <v>7164</v>
      </c>
      <c r="J55468" s="1" t="s">
        <v>7165</v>
      </c>
    </row>
    <row r="55469" spans="1:10" x14ac:dyDescent="0.25">
      <c r="A55469" s="1" t="s">
        <v>2652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4746</v>
      </c>
      <c r="I55469" s="1" t="s">
        <v>7170</v>
      </c>
      <c r="J55469" s="1" t="s">
        <v>7171</v>
      </c>
    </row>
    <row r="55470" spans="1:10" x14ac:dyDescent="0.25">
      <c r="A55470" s="1" t="s">
        <v>2528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4731</v>
      </c>
      <c r="I55470" s="1" t="s">
        <v>7210</v>
      </c>
      <c r="J55470" s="1" t="s">
        <v>7211</v>
      </c>
    </row>
    <row r="55471" spans="1:10" x14ac:dyDescent="0.25">
      <c r="A55471" s="1" t="s">
        <v>2528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4803</v>
      </c>
      <c r="I55471" s="1" t="s">
        <v>7172</v>
      </c>
      <c r="J55471" s="1" t="s">
        <v>7173</v>
      </c>
    </row>
    <row r="55472" spans="1:10" x14ac:dyDescent="0.25">
      <c r="A55472" s="1" t="s">
        <v>2742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4731</v>
      </c>
      <c r="I55472" s="1" t="s">
        <v>7210</v>
      </c>
      <c r="J55472" s="1" t="s">
        <v>7211</v>
      </c>
    </row>
    <row r="55473" spans="1:10" x14ac:dyDescent="0.25">
      <c r="A55473" s="1" t="s">
        <v>2398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4746</v>
      </c>
      <c r="I55473" s="1" t="s">
        <v>7170</v>
      </c>
      <c r="J55473" s="1" t="s">
        <v>7171</v>
      </c>
    </row>
    <row r="55474" spans="1:10" x14ac:dyDescent="0.25">
      <c r="A55474" s="1" t="s">
        <v>2744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4790</v>
      </c>
      <c r="I55474" s="1" t="s">
        <v>7221</v>
      </c>
      <c r="J55474" s="1" t="s">
        <v>7218</v>
      </c>
    </row>
    <row r="55475" spans="1:10" x14ac:dyDescent="0.25">
      <c r="A55475" s="1" t="s">
        <v>2857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4799</v>
      </c>
      <c r="I55475" s="1" t="s">
        <v>7230</v>
      </c>
      <c r="J55475" s="1" t="s">
        <v>7231</v>
      </c>
    </row>
    <row r="55476" spans="1:10" x14ac:dyDescent="0.25">
      <c r="A55476" s="1" t="s">
        <v>2857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4809</v>
      </c>
      <c r="I55476" s="1" t="s">
        <v>7162</v>
      </c>
      <c r="J55476" s="1" t="s">
        <v>7178</v>
      </c>
    </row>
    <row r="55477" spans="1:10" x14ac:dyDescent="0.25">
      <c r="A55477" s="1" t="s">
        <v>2857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4777</v>
      </c>
      <c r="I55477" s="1" t="s">
        <v>7249</v>
      </c>
      <c r="J55477" s="1" t="s">
        <v>7250</v>
      </c>
    </row>
    <row r="55478" spans="1:10" x14ac:dyDescent="0.25">
      <c r="A55478" s="1" t="s">
        <v>2657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4762</v>
      </c>
      <c r="I55478" s="1" t="s">
        <v>7181</v>
      </c>
      <c r="J55478" s="1" t="s">
        <v>7182</v>
      </c>
    </row>
    <row r="55479" spans="1:10" x14ac:dyDescent="0.25">
      <c r="A55479" s="1" t="s">
        <v>2657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4750</v>
      </c>
      <c r="I55479" s="1" t="s">
        <v>7174</v>
      </c>
      <c r="J55479" s="1" t="s">
        <v>7175</v>
      </c>
    </row>
    <row r="55480" spans="1:10" x14ac:dyDescent="0.25">
      <c r="A55480" s="1" t="s">
        <v>2657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4798</v>
      </c>
      <c r="I55480" s="1" t="s">
        <v>7232</v>
      </c>
      <c r="J55480" s="1" t="s">
        <v>7220</v>
      </c>
    </row>
    <row r="55481" spans="1:10" x14ac:dyDescent="0.25">
      <c r="A55481" s="1" t="s">
        <v>2657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4809</v>
      </c>
      <c r="I55481" s="1" t="s">
        <v>7162</v>
      </c>
      <c r="J55481" s="1" t="s">
        <v>7178</v>
      </c>
    </row>
    <row r="55482" spans="1:10" x14ac:dyDescent="0.25">
      <c r="A55482" s="1" t="s">
        <v>283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4773</v>
      </c>
      <c r="I55482" s="1" t="s">
        <v>7222</v>
      </c>
      <c r="J55482" s="1" t="s">
        <v>7223</v>
      </c>
    </row>
    <row r="55483" spans="1:10" x14ac:dyDescent="0.25">
      <c r="A55483" s="1" t="s">
        <v>283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4777</v>
      </c>
      <c r="I55483" s="1" t="s">
        <v>7249</v>
      </c>
      <c r="J55483" s="1" t="s">
        <v>7250</v>
      </c>
    </row>
    <row r="55484" spans="1:10" x14ac:dyDescent="0.25">
      <c r="A55484" s="1" t="s">
        <v>2895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4721</v>
      </c>
      <c r="I55484" s="1" t="s">
        <v>7160</v>
      </c>
      <c r="J55484" s="1" t="s">
        <v>7161</v>
      </c>
    </row>
    <row r="55485" spans="1:10" x14ac:dyDescent="0.25">
      <c r="A55485" s="1" t="s">
        <v>2755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4809</v>
      </c>
      <c r="I55485" s="1" t="s">
        <v>7162</v>
      </c>
      <c r="J55485" s="1" t="s">
        <v>7163</v>
      </c>
    </row>
    <row r="55486" spans="1:10" x14ac:dyDescent="0.25">
      <c r="A55486" s="1" t="s">
        <v>283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4746</v>
      </c>
      <c r="I55486" s="1" t="s">
        <v>7170</v>
      </c>
      <c r="J55486" s="1" t="s">
        <v>7171</v>
      </c>
    </row>
    <row r="55487" spans="1:10" x14ac:dyDescent="0.25">
      <c r="A55487" s="1" t="s">
        <v>266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4746</v>
      </c>
      <c r="I55487" s="1" t="s">
        <v>7170</v>
      </c>
      <c r="J55487" s="1" t="s">
        <v>7171</v>
      </c>
    </row>
    <row r="55488" spans="1:10" x14ac:dyDescent="0.25">
      <c r="A55488" s="1" t="s">
        <v>256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4822</v>
      </c>
      <c r="I55488" s="1" t="s">
        <v>7183</v>
      </c>
      <c r="J55488" s="1" t="s">
        <v>7184</v>
      </c>
    </row>
    <row r="55489" spans="1:10" x14ac:dyDescent="0.25">
      <c r="A55489" s="1" t="s">
        <v>2400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4749</v>
      </c>
      <c r="I55489" s="1" t="s">
        <v>7235</v>
      </c>
      <c r="J55489" s="1" t="s">
        <v>7236</v>
      </c>
    </row>
    <row r="55490" spans="1:10" x14ac:dyDescent="0.25">
      <c r="A55490" s="1" t="s">
        <v>2860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4750</v>
      </c>
      <c r="I55490" s="1" t="s">
        <v>7174</v>
      </c>
      <c r="J55490" s="1" t="s">
        <v>7175</v>
      </c>
    </row>
    <row r="55491" spans="1:10" x14ac:dyDescent="0.25">
      <c r="A55491" s="1" t="s">
        <v>2860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4803</v>
      </c>
      <c r="I55491" s="1" t="s">
        <v>7172</v>
      </c>
      <c r="J55491" s="1" t="s">
        <v>7173</v>
      </c>
    </row>
    <row r="55492" spans="1:10" x14ac:dyDescent="0.25">
      <c r="A55492" s="1" t="s">
        <v>2845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4820</v>
      </c>
      <c r="I55492" s="1" t="s">
        <v>7257</v>
      </c>
      <c r="J55492" s="1" t="s">
        <v>7258</v>
      </c>
    </row>
    <row r="55493" spans="1:10" x14ac:dyDescent="0.25">
      <c r="A55493" s="1" t="s">
        <v>2845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4820</v>
      </c>
      <c r="I55493" s="1" t="s">
        <v>7257</v>
      </c>
      <c r="J55493" s="1" t="s">
        <v>7258</v>
      </c>
    </row>
    <row r="55494" spans="1:10" x14ac:dyDescent="0.25">
      <c r="A55494" s="1" t="s">
        <v>2845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4820</v>
      </c>
      <c r="I55494" s="1" t="s">
        <v>7257</v>
      </c>
      <c r="J55494" s="1" t="s">
        <v>7258</v>
      </c>
    </row>
    <row r="55495" spans="1:10" x14ac:dyDescent="0.25">
      <c r="A55495" s="1" t="s">
        <v>2845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4758</v>
      </c>
      <c r="I55495" s="1" t="s">
        <v>7259</v>
      </c>
      <c r="J55495" s="1" t="s">
        <v>7260</v>
      </c>
    </row>
    <row r="55496" spans="1:10" x14ac:dyDescent="0.25">
      <c r="A55496" s="1" t="s">
        <v>267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4809</v>
      </c>
      <c r="I55496" s="1" t="s">
        <v>7162</v>
      </c>
      <c r="J55496" s="1" t="s">
        <v>7178</v>
      </c>
    </row>
    <row r="55497" spans="1:10" x14ac:dyDescent="0.25">
      <c r="A55497" s="1" t="s">
        <v>267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4815</v>
      </c>
      <c r="I55497" s="1" t="s">
        <v>7224</v>
      </c>
      <c r="J55497" s="1" t="s">
        <v>7225</v>
      </c>
    </row>
    <row r="55498" spans="1:10" x14ac:dyDescent="0.25">
      <c r="A55498" s="1" t="s">
        <v>267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4803</v>
      </c>
      <c r="I55498" s="1" t="s">
        <v>7172</v>
      </c>
      <c r="J55498" s="1" t="s">
        <v>7173</v>
      </c>
    </row>
    <row r="55499" spans="1:10" x14ac:dyDescent="0.25">
      <c r="A55499" s="1" t="s">
        <v>267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4723</v>
      </c>
      <c r="I55499" s="1" t="s">
        <v>7166</v>
      </c>
      <c r="J55499" s="1" t="s">
        <v>7167</v>
      </c>
    </row>
    <row r="55500" spans="1:10" x14ac:dyDescent="0.25">
      <c r="A55500" s="1" t="s">
        <v>267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4799</v>
      </c>
      <c r="I55500" s="1" t="s">
        <v>7230</v>
      </c>
      <c r="J55500" s="1" t="s">
        <v>7231</v>
      </c>
    </row>
    <row r="55501" spans="1:10" x14ac:dyDescent="0.25">
      <c r="A55501" s="1" t="s">
        <v>279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4766</v>
      </c>
      <c r="I55501" s="1" t="s">
        <v>7185</v>
      </c>
      <c r="J55501" s="1" t="s">
        <v>7186</v>
      </c>
    </row>
    <row r="55502" spans="1:10" x14ac:dyDescent="0.25">
      <c r="A55502" s="1" t="s">
        <v>3543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4629</v>
      </c>
      <c r="I55502" s="1" t="s">
        <v>7198</v>
      </c>
      <c r="J55502" s="1" t="s">
        <v>7199</v>
      </c>
    </row>
    <row r="55503" spans="1:10" x14ac:dyDescent="0.25">
      <c r="A55503" s="1" t="s">
        <v>339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4562</v>
      </c>
      <c r="I55503" s="1" t="s">
        <v>7197</v>
      </c>
      <c r="J55503" s="1" t="s">
        <v>7190</v>
      </c>
    </row>
    <row r="55504" spans="1:10" x14ac:dyDescent="0.25">
      <c r="A55504" s="1" t="s">
        <v>339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4603</v>
      </c>
      <c r="I55504" s="1" t="s">
        <v>7147</v>
      </c>
      <c r="J55504" s="1" t="s">
        <v>7148</v>
      </c>
    </row>
    <row r="55505" spans="1:10" x14ac:dyDescent="0.25">
      <c r="A55505" s="1" t="s">
        <v>339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4603</v>
      </c>
      <c r="I55505" s="1" t="s">
        <v>7147</v>
      </c>
      <c r="J55505" s="1" t="s">
        <v>7148</v>
      </c>
    </row>
    <row r="55506" spans="1:10" x14ac:dyDescent="0.25">
      <c r="A55506" s="1" t="s">
        <v>339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4666</v>
      </c>
      <c r="I55506" s="1" t="s">
        <v>7200</v>
      </c>
      <c r="J55506" s="1" t="s">
        <v>7201</v>
      </c>
    </row>
    <row r="55507" spans="1:10" x14ac:dyDescent="0.25">
      <c r="A55507" s="1" t="s">
        <v>339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4605</v>
      </c>
      <c r="I55507" s="1" t="s">
        <v>7156</v>
      </c>
      <c r="J55507" s="1" t="s">
        <v>7157</v>
      </c>
    </row>
    <row r="55508" spans="1:10" x14ac:dyDescent="0.25">
      <c r="A55508" s="1" t="s">
        <v>339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4636</v>
      </c>
      <c r="I55508" s="1" t="s">
        <v>7204</v>
      </c>
      <c r="J55508" s="1" t="s">
        <v>7205</v>
      </c>
    </row>
    <row r="55509" spans="1:10" x14ac:dyDescent="0.25">
      <c r="A55509" s="1" t="s">
        <v>339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4609</v>
      </c>
      <c r="I55509" s="1" t="s">
        <v>7145</v>
      </c>
      <c r="J55509" s="1" t="s">
        <v>7146</v>
      </c>
    </row>
    <row r="55510" spans="1:10" x14ac:dyDescent="0.25">
      <c r="A55510" s="1" t="s">
        <v>339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4617</v>
      </c>
      <c r="I55510" s="1" t="s">
        <v>7247</v>
      </c>
      <c r="J55510" s="1" t="s">
        <v>7248</v>
      </c>
    </row>
    <row r="55511" spans="1:10" x14ac:dyDescent="0.25">
      <c r="A55511" s="1" t="s">
        <v>339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4562</v>
      </c>
      <c r="I55511" s="1" t="s">
        <v>7197</v>
      </c>
      <c r="J55511" s="1" t="s">
        <v>7190</v>
      </c>
    </row>
    <row r="55512" spans="1:10" x14ac:dyDescent="0.25">
      <c r="A55512" s="1" t="s">
        <v>339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4562</v>
      </c>
      <c r="I55512" s="1" t="s">
        <v>7197</v>
      </c>
      <c r="J55512" s="1" t="s">
        <v>7190</v>
      </c>
    </row>
    <row r="55513" spans="1:10" x14ac:dyDescent="0.25">
      <c r="A55513" s="1" t="s">
        <v>339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4833</v>
      </c>
      <c r="I55513" s="1" t="s">
        <v>7158</v>
      </c>
      <c r="J55513" s="1" t="s">
        <v>7159</v>
      </c>
    </row>
    <row r="55514" spans="1:10" x14ac:dyDescent="0.25">
      <c r="A55514" s="1" t="s">
        <v>339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5021</v>
      </c>
      <c r="I55514" s="1" t="s">
        <v>7261</v>
      </c>
      <c r="J55514" s="1" t="s">
        <v>7262</v>
      </c>
    </row>
    <row r="55515" spans="1:10" x14ac:dyDescent="0.25">
      <c r="A55515" s="1" t="s">
        <v>3401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4603</v>
      </c>
      <c r="I55515" s="1" t="s">
        <v>7147</v>
      </c>
      <c r="J55515" s="1" t="s">
        <v>7148</v>
      </c>
    </row>
    <row r="55516" spans="1:10" x14ac:dyDescent="0.25">
      <c r="A55516" s="1" t="s">
        <v>3402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4607</v>
      </c>
      <c r="I55516" s="1" t="s">
        <v>7202</v>
      </c>
      <c r="J55516" s="1" t="s">
        <v>7203</v>
      </c>
    </row>
    <row r="55517" spans="1:10" x14ac:dyDescent="0.25">
      <c r="A55517" s="1" t="s">
        <v>3544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4651</v>
      </c>
      <c r="I55517" s="1" t="s">
        <v>7149</v>
      </c>
      <c r="J55517" s="1" t="s">
        <v>7150</v>
      </c>
    </row>
    <row r="55518" spans="1:10" x14ac:dyDescent="0.25">
      <c r="A55518" s="1" t="s">
        <v>3410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4562</v>
      </c>
      <c r="I55518" s="1" t="s">
        <v>7197</v>
      </c>
      <c r="J55518" s="1" t="s">
        <v>7190</v>
      </c>
    </row>
    <row r="55519" spans="1:10" x14ac:dyDescent="0.25">
      <c r="A55519" s="1" t="s">
        <v>3412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4564</v>
      </c>
      <c r="I55519" s="1" t="s">
        <v>7129</v>
      </c>
      <c r="J55519" s="1" t="s">
        <v>7151</v>
      </c>
    </row>
    <row r="55520" spans="1:10" x14ac:dyDescent="0.25">
      <c r="A55520" s="1" t="s">
        <v>4878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4603</v>
      </c>
      <c r="I55520" s="1" t="s">
        <v>7147</v>
      </c>
      <c r="J55520" s="1" t="s">
        <v>7148</v>
      </c>
    </row>
    <row r="55521" spans="1:10" x14ac:dyDescent="0.25">
      <c r="A55521" s="1" t="s">
        <v>342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4593</v>
      </c>
      <c r="I55521" s="1" t="s">
        <v>7152</v>
      </c>
      <c r="J55521" s="1" t="s">
        <v>7153</v>
      </c>
    </row>
    <row r="55522" spans="1:10" x14ac:dyDescent="0.25">
      <c r="A55522" s="1" t="s">
        <v>3546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4593</v>
      </c>
      <c r="I55522" s="1" t="s">
        <v>7152</v>
      </c>
      <c r="J55522" s="1" t="s">
        <v>7153</v>
      </c>
    </row>
    <row r="55523" spans="1:10" x14ac:dyDescent="0.25">
      <c r="A55523" s="1" t="s">
        <v>3438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4666</v>
      </c>
      <c r="I55523" s="1" t="s">
        <v>7200</v>
      </c>
      <c r="J55523" s="1" t="s">
        <v>7201</v>
      </c>
    </row>
    <row r="55524" spans="1:10" x14ac:dyDescent="0.25">
      <c r="A55524" s="1" t="s">
        <v>3440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4636</v>
      </c>
      <c r="I55524" s="1" t="s">
        <v>7204</v>
      </c>
      <c r="J55524" s="1" t="s">
        <v>7205</v>
      </c>
    </row>
    <row r="55525" spans="1:10" x14ac:dyDescent="0.25">
      <c r="A55525" s="1" t="s">
        <v>3440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4564</v>
      </c>
      <c r="I55525" s="1" t="s">
        <v>7129</v>
      </c>
      <c r="J55525" s="1" t="s">
        <v>7151</v>
      </c>
    </row>
    <row r="55526" spans="1:10" x14ac:dyDescent="0.25">
      <c r="A55526" s="1" t="s">
        <v>3443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4589</v>
      </c>
      <c r="I55526" s="1" t="s">
        <v>7195</v>
      </c>
      <c r="J55526" s="1" t="s">
        <v>7196</v>
      </c>
    </row>
    <row r="55527" spans="1:10" x14ac:dyDescent="0.25">
      <c r="A55527" s="1" t="s">
        <v>3450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4721</v>
      </c>
      <c r="I55527" s="1" t="s">
        <v>7160</v>
      </c>
      <c r="J55527" s="1" t="s">
        <v>7161</v>
      </c>
    </row>
    <row r="55528" spans="1:10" x14ac:dyDescent="0.25">
      <c r="A55528" s="1" t="s">
        <v>3455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4809</v>
      </c>
      <c r="I55528" s="1" t="s">
        <v>7162</v>
      </c>
      <c r="J55528" s="1" t="s">
        <v>7163</v>
      </c>
    </row>
    <row r="55529" spans="1:10" x14ac:dyDescent="0.25">
      <c r="A55529" s="1" t="s">
        <v>345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4781</v>
      </c>
      <c r="I55529" s="1" t="s">
        <v>7206</v>
      </c>
      <c r="J55529" s="1" t="s">
        <v>7207</v>
      </c>
    </row>
    <row r="55530" spans="1:10" x14ac:dyDescent="0.25">
      <c r="A55530" s="1" t="s">
        <v>345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4787</v>
      </c>
      <c r="I55530" s="1" t="s">
        <v>7219</v>
      </c>
      <c r="J55530" s="1" t="s">
        <v>7220</v>
      </c>
    </row>
    <row r="55531" spans="1:10" x14ac:dyDescent="0.25">
      <c r="A55531" s="1" t="s">
        <v>3462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4743</v>
      </c>
      <c r="I55531" s="1" t="s">
        <v>7251</v>
      </c>
      <c r="J55531" s="1" t="s">
        <v>7252</v>
      </c>
    </row>
    <row r="55532" spans="1:10" x14ac:dyDescent="0.25">
      <c r="A55532" s="1" t="s">
        <v>3462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4750</v>
      </c>
      <c r="I55532" s="1" t="s">
        <v>7174</v>
      </c>
      <c r="J55532" s="1" t="s">
        <v>7175</v>
      </c>
    </row>
    <row r="55533" spans="1:10" x14ac:dyDescent="0.25">
      <c r="A55533" s="1" t="s">
        <v>3462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4773</v>
      </c>
      <c r="I55533" s="1" t="s">
        <v>7222</v>
      </c>
      <c r="J55533" s="1" t="s">
        <v>7223</v>
      </c>
    </row>
    <row r="55534" spans="1:10" x14ac:dyDescent="0.25">
      <c r="A55534" s="1" t="s">
        <v>3462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4773</v>
      </c>
      <c r="I55534" s="1" t="s">
        <v>7222</v>
      </c>
      <c r="J55534" s="1" t="s">
        <v>7223</v>
      </c>
    </row>
    <row r="55535" spans="1:10" x14ac:dyDescent="0.25">
      <c r="A55535" s="1" t="s">
        <v>3462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4793</v>
      </c>
      <c r="I55535" s="1" t="s">
        <v>7179</v>
      </c>
      <c r="J55535" s="1" t="s">
        <v>7180</v>
      </c>
    </row>
    <row r="55536" spans="1:10" x14ac:dyDescent="0.25">
      <c r="A55536" s="1" t="s">
        <v>346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4779</v>
      </c>
      <c r="I55536" s="1" t="s">
        <v>7164</v>
      </c>
      <c r="J55536" s="1" t="s">
        <v>7165</v>
      </c>
    </row>
    <row r="55537" spans="1:10" x14ac:dyDescent="0.25">
      <c r="A55537" s="1" t="s">
        <v>346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4731</v>
      </c>
      <c r="I55537" s="1" t="s">
        <v>7210</v>
      </c>
      <c r="J55537" s="1" t="s">
        <v>7211</v>
      </c>
    </row>
    <row r="55538" spans="1:10" x14ac:dyDescent="0.25">
      <c r="A55538" s="1" t="s">
        <v>3472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4723</v>
      </c>
      <c r="I55538" s="1" t="s">
        <v>7166</v>
      </c>
      <c r="J55538" s="1" t="s">
        <v>7167</v>
      </c>
    </row>
    <row r="55539" spans="1:10" x14ac:dyDescent="0.25">
      <c r="A55539" s="1" t="s">
        <v>3472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4803</v>
      </c>
      <c r="I55539" s="1" t="s">
        <v>7172</v>
      </c>
      <c r="J55539" s="1" t="s">
        <v>7173</v>
      </c>
    </row>
    <row r="55540" spans="1:10" x14ac:dyDescent="0.25">
      <c r="A55540" s="1" t="s">
        <v>3476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4766</v>
      </c>
      <c r="I55540" s="1" t="s">
        <v>7185</v>
      </c>
      <c r="J55540" s="1" t="s">
        <v>7186</v>
      </c>
    </row>
    <row r="55541" spans="1:10" x14ac:dyDescent="0.25">
      <c r="A55541" s="1" t="s">
        <v>3484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4746</v>
      </c>
      <c r="I55541" s="1" t="s">
        <v>7170</v>
      </c>
      <c r="J55541" s="1" t="s">
        <v>7171</v>
      </c>
    </row>
    <row r="55542" spans="1:10" x14ac:dyDescent="0.25">
      <c r="A55542" s="1" t="s">
        <v>3485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4750</v>
      </c>
      <c r="I55542" s="1" t="s">
        <v>7174</v>
      </c>
      <c r="J55542" s="1" t="s">
        <v>7175</v>
      </c>
    </row>
    <row r="55543" spans="1:10" x14ac:dyDescent="0.25">
      <c r="A55543" s="1" t="s">
        <v>3485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4750</v>
      </c>
      <c r="I55543" s="1" t="s">
        <v>7174</v>
      </c>
      <c r="J55543" s="1" t="s">
        <v>7175</v>
      </c>
    </row>
    <row r="55544" spans="1:10" x14ac:dyDescent="0.25">
      <c r="A55544" s="1" t="s">
        <v>3485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4721</v>
      </c>
      <c r="I55544" s="1" t="s">
        <v>7160</v>
      </c>
      <c r="J55544" s="1" t="s">
        <v>7161</v>
      </c>
    </row>
    <row r="55545" spans="1:10" x14ac:dyDescent="0.25">
      <c r="A55545" s="1" t="s">
        <v>3489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4746</v>
      </c>
      <c r="I55545" s="1" t="s">
        <v>7170</v>
      </c>
      <c r="J55545" s="1" t="s">
        <v>7171</v>
      </c>
    </row>
    <row r="55546" spans="1:10" x14ac:dyDescent="0.25">
      <c r="A55546" s="1" t="s">
        <v>3489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4750</v>
      </c>
      <c r="I55546" s="1" t="s">
        <v>7174</v>
      </c>
      <c r="J55546" s="1" t="s">
        <v>7175</v>
      </c>
    </row>
    <row r="55547" spans="1:10" x14ac:dyDescent="0.25">
      <c r="A55547" s="1" t="s">
        <v>3489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4750</v>
      </c>
      <c r="I55547" s="1" t="s">
        <v>7174</v>
      </c>
      <c r="J55547" s="1" t="s">
        <v>7175</v>
      </c>
    </row>
    <row r="55548" spans="1:10" x14ac:dyDescent="0.25">
      <c r="A55548" s="1" t="s">
        <v>3489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4731</v>
      </c>
      <c r="I55548" s="1" t="s">
        <v>7210</v>
      </c>
      <c r="J55548" s="1" t="s">
        <v>7211</v>
      </c>
    </row>
    <row r="55549" spans="1:10" x14ac:dyDescent="0.25">
      <c r="A55549" s="1" t="s">
        <v>3489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4777</v>
      </c>
      <c r="I55549" s="1" t="s">
        <v>7249</v>
      </c>
      <c r="J55549" s="1" t="s">
        <v>7250</v>
      </c>
    </row>
    <row r="55550" spans="1:10" x14ac:dyDescent="0.25">
      <c r="A55550" s="1" t="s">
        <v>3489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4795</v>
      </c>
      <c r="I55550" s="1" t="s">
        <v>7168</v>
      </c>
      <c r="J55550" s="1" t="s">
        <v>7169</v>
      </c>
    </row>
    <row r="55551" spans="1:10" x14ac:dyDescent="0.25">
      <c r="A55551" s="1" t="s">
        <v>3491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4723</v>
      </c>
      <c r="I55551" s="1" t="s">
        <v>7166</v>
      </c>
      <c r="J55551" s="1" t="s">
        <v>7167</v>
      </c>
    </row>
    <row r="55552" spans="1:10" x14ac:dyDescent="0.25">
      <c r="A55552" s="1" t="s">
        <v>3491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4799</v>
      </c>
      <c r="I55552" s="1" t="s">
        <v>7230</v>
      </c>
      <c r="J55552" s="1" t="s">
        <v>7231</v>
      </c>
    </row>
    <row r="55553" spans="1:10" x14ac:dyDescent="0.25">
      <c r="A55553" s="1" t="s">
        <v>3491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4803</v>
      </c>
      <c r="I55553" s="1" t="s">
        <v>7172</v>
      </c>
      <c r="J55553" s="1" t="s">
        <v>7173</v>
      </c>
    </row>
    <row r="55554" spans="1:10" x14ac:dyDescent="0.25">
      <c r="A55554" s="1" t="s">
        <v>3495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4781</v>
      </c>
      <c r="I55554" s="1" t="s">
        <v>7206</v>
      </c>
      <c r="J55554" s="1" t="s">
        <v>7207</v>
      </c>
    </row>
    <row r="55555" spans="1:10" x14ac:dyDescent="0.25">
      <c r="A55555" s="1" t="s">
        <v>3496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4790</v>
      </c>
      <c r="I55555" s="1" t="s">
        <v>7221</v>
      </c>
      <c r="J55555" s="1" t="s">
        <v>7218</v>
      </c>
    </row>
    <row r="55556" spans="1:10" x14ac:dyDescent="0.25">
      <c r="A55556" s="1" t="s">
        <v>3498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4803</v>
      </c>
      <c r="I55556" s="1" t="s">
        <v>7172</v>
      </c>
      <c r="J55556" s="1" t="s">
        <v>7173</v>
      </c>
    </row>
    <row r="55557" spans="1:10" x14ac:dyDescent="0.25">
      <c r="A55557" s="1" t="s">
        <v>3508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4723</v>
      </c>
      <c r="I55557" s="1" t="s">
        <v>7166</v>
      </c>
      <c r="J55557" s="1" t="s">
        <v>7167</v>
      </c>
    </row>
    <row r="55558" spans="1:10" x14ac:dyDescent="0.25">
      <c r="A55558" s="1" t="s">
        <v>35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4785</v>
      </c>
      <c r="I55558" s="1" t="s">
        <v>7233</v>
      </c>
      <c r="J55558" s="1" t="s">
        <v>7234</v>
      </c>
    </row>
    <row r="55559" spans="1:10" x14ac:dyDescent="0.25">
      <c r="A55559" s="1" t="s">
        <v>35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4723</v>
      </c>
      <c r="I55559" s="1" t="s">
        <v>7166</v>
      </c>
      <c r="J55559" s="1" t="s">
        <v>7167</v>
      </c>
    </row>
    <row r="55560" spans="1:10" x14ac:dyDescent="0.25">
      <c r="A55560" s="1" t="s">
        <v>35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4750</v>
      </c>
      <c r="I55560" s="1" t="s">
        <v>7174</v>
      </c>
      <c r="J55560" s="1" t="s">
        <v>7175</v>
      </c>
    </row>
    <row r="55561" spans="1:10" x14ac:dyDescent="0.25">
      <c r="A55561" s="1" t="s">
        <v>5909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4798</v>
      </c>
      <c r="I55561" s="1" t="s">
        <v>7232</v>
      </c>
      <c r="J55561" s="1" t="s">
        <v>7220</v>
      </c>
    </row>
    <row r="55562" spans="1:10" x14ac:dyDescent="0.25">
      <c r="A55562" s="1" t="s">
        <v>35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4803</v>
      </c>
      <c r="I55562" s="1" t="s">
        <v>7172</v>
      </c>
      <c r="J55562" s="1" t="s">
        <v>7173</v>
      </c>
    </row>
    <row r="55563" spans="1:10" x14ac:dyDescent="0.25">
      <c r="A55563" s="1" t="s">
        <v>35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4766</v>
      </c>
      <c r="I55563" s="1" t="s">
        <v>7185</v>
      </c>
      <c r="J55563" s="1" t="s">
        <v>7186</v>
      </c>
    </row>
    <row r="55564" spans="1:10" x14ac:dyDescent="0.25">
      <c r="A55564" s="1" t="s">
        <v>35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4731</v>
      </c>
      <c r="I55564" s="1" t="s">
        <v>7210</v>
      </c>
      <c r="J55564" s="1" t="s">
        <v>7211</v>
      </c>
    </row>
    <row r="55565" spans="1:10" x14ac:dyDescent="0.25">
      <c r="A55565" s="1" t="s">
        <v>353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4781</v>
      </c>
      <c r="I55565" s="1" t="s">
        <v>7206</v>
      </c>
      <c r="J55565" s="1" t="s">
        <v>7207</v>
      </c>
    </row>
    <row r="55566" spans="1:10" x14ac:dyDescent="0.25">
      <c r="A55566" s="1" t="s">
        <v>353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4723</v>
      </c>
      <c r="I55566" s="1" t="s">
        <v>7166</v>
      </c>
      <c r="J55566" s="1" t="s">
        <v>7167</v>
      </c>
    </row>
    <row r="55567" spans="1:10" x14ac:dyDescent="0.25">
      <c r="A55567" s="1" t="s">
        <v>353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4815</v>
      </c>
      <c r="I55567" s="1" t="s">
        <v>7224</v>
      </c>
      <c r="J55567" s="1" t="s">
        <v>7225</v>
      </c>
    </row>
    <row r="55568" spans="1:10" x14ac:dyDescent="0.25">
      <c r="A55568" s="1" t="s">
        <v>353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4803</v>
      </c>
      <c r="I55568" s="1" t="s">
        <v>7172</v>
      </c>
      <c r="J55568" s="1" t="s">
        <v>7173</v>
      </c>
    </row>
    <row r="55569" spans="1:10" x14ac:dyDescent="0.25">
      <c r="A55569" s="1" t="s">
        <v>353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4746</v>
      </c>
      <c r="I55569" s="1" t="s">
        <v>7170</v>
      </c>
      <c r="J55569" s="1" t="s">
        <v>7171</v>
      </c>
    </row>
    <row r="55570" spans="1:10" x14ac:dyDescent="0.25">
      <c r="A55570" s="1" t="s">
        <v>354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4785</v>
      </c>
      <c r="I55570" s="1" t="s">
        <v>7233</v>
      </c>
      <c r="J55570" s="1" t="s">
        <v>7234</v>
      </c>
    </row>
    <row r="55571" spans="1:10" x14ac:dyDescent="0.25">
      <c r="A55571" s="1" t="s">
        <v>354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4798</v>
      </c>
      <c r="I55571" s="1" t="s">
        <v>7232</v>
      </c>
      <c r="J55571" s="1" t="s">
        <v>7220</v>
      </c>
    </row>
    <row r="55572" spans="1:10" x14ac:dyDescent="0.25">
      <c r="A55572" s="1" t="s">
        <v>3542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4785</v>
      </c>
      <c r="I55572" s="1" t="s">
        <v>7233</v>
      </c>
      <c r="J55572" s="1" t="s">
        <v>7234</v>
      </c>
    </row>
    <row r="55573" spans="1:10" x14ac:dyDescent="0.25">
      <c r="A55573" s="1" t="s">
        <v>2033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4601</v>
      </c>
      <c r="I55573" s="1" t="s">
        <v>7154</v>
      </c>
      <c r="J55573" s="1" t="s">
        <v>7155</v>
      </c>
    </row>
    <row r="55574" spans="1:10" x14ac:dyDescent="0.25">
      <c r="A55574" s="1" t="s">
        <v>2033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4603</v>
      </c>
      <c r="I55574" s="1" t="s">
        <v>7147</v>
      </c>
      <c r="J55574" s="1" t="s">
        <v>7148</v>
      </c>
    </row>
    <row r="55575" spans="1:10" x14ac:dyDescent="0.25">
      <c r="A55575" s="1" t="s">
        <v>2033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4553</v>
      </c>
      <c r="I55575" s="1" t="s">
        <v>7193</v>
      </c>
      <c r="J55575" s="1" t="s">
        <v>7194</v>
      </c>
    </row>
    <row r="55576" spans="1:10" x14ac:dyDescent="0.25">
      <c r="A55576" s="1" t="s">
        <v>2361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4564</v>
      </c>
      <c r="I55576" s="1" t="s">
        <v>7129</v>
      </c>
      <c r="J55576" s="1" t="s">
        <v>7151</v>
      </c>
    </row>
    <row r="55577" spans="1:10" x14ac:dyDescent="0.25">
      <c r="A55577" s="1" t="s">
        <v>2361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4694</v>
      </c>
      <c r="I55577" s="1" t="s">
        <v>7189</v>
      </c>
      <c r="J55577" s="1" t="s">
        <v>7190</v>
      </c>
    </row>
    <row r="55578" spans="1:10" x14ac:dyDescent="0.25">
      <c r="A55578" s="1" t="s">
        <v>2035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4651</v>
      </c>
      <c r="I55578" s="1" t="s">
        <v>7149</v>
      </c>
      <c r="J55578" s="1" t="s">
        <v>7150</v>
      </c>
    </row>
    <row r="55579" spans="1:10" x14ac:dyDescent="0.25">
      <c r="A55579" s="1" t="s">
        <v>2035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4564</v>
      </c>
      <c r="I55579" s="1" t="s">
        <v>7129</v>
      </c>
      <c r="J55579" s="1" t="s">
        <v>7151</v>
      </c>
    </row>
    <row r="55580" spans="1:10" x14ac:dyDescent="0.25">
      <c r="A55580" s="1" t="s">
        <v>2035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4694</v>
      </c>
      <c r="I55580" s="1" t="s">
        <v>7189</v>
      </c>
      <c r="J55580" s="1" t="s">
        <v>7190</v>
      </c>
    </row>
    <row r="55581" spans="1:10" x14ac:dyDescent="0.25">
      <c r="A55581" s="1" t="s">
        <v>2035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4560</v>
      </c>
      <c r="I55581" s="1" t="s">
        <v>7141</v>
      </c>
      <c r="J55581" s="1" t="s">
        <v>7142</v>
      </c>
    </row>
    <row r="55582" spans="1:10" x14ac:dyDescent="0.25">
      <c r="A55582" s="1" t="s">
        <v>203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4666</v>
      </c>
      <c r="I55582" s="1" t="s">
        <v>7200</v>
      </c>
      <c r="J55582" s="1" t="s">
        <v>7201</v>
      </c>
    </row>
    <row r="55583" spans="1:10" x14ac:dyDescent="0.25">
      <c r="A55583" s="1" t="s">
        <v>204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4595</v>
      </c>
      <c r="I55583" s="1" t="s">
        <v>7241</v>
      </c>
      <c r="J55583" s="1" t="s">
        <v>7242</v>
      </c>
    </row>
    <row r="55584" spans="1:10" x14ac:dyDescent="0.25">
      <c r="A55584" s="1" t="s">
        <v>204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4589</v>
      </c>
      <c r="I55584" s="1" t="s">
        <v>7195</v>
      </c>
      <c r="J55584" s="1" t="s">
        <v>7196</v>
      </c>
    </row>
    <row r="55585" spans="1:10" x14ac:dyDescent="0.25">
      <c r="A55585" s="1" t="s">
        <v>204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4609</v>
      </c>
      <c r="I55585" s="1" t="s">
        <v>7145</v>
      </c>
      <c r="J55585" s="1" t="s">
        <v>7146</v>
      </c>
    </row>
    <row r="55586" spans="1:10" x14ac:dyDescent="0.25">
      <c r="A55586" s="1" t="s">
        <v>204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4593</v>
      </c>
      <c r="I55586" s="1" t="s">
        <v>7152</v>
      </c>
      <c r="J55586" s="1" t="s">
        <v>7153</v>
      </c>
    </row>
    <row r="55587" spans="1:10" x14ac:dyDescent="0.25">
      <c r="A55587" s="1" t="s">
        <v>204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4595</v>
      </c>
      <c r="I55587" s="1" t="s">
        <v>7241</v>
      </c>
      <c r="J55587" s="1" t="s">
        <v>7242</v>
      </c>
    </row>
    <row r="55588" spans="1:10" x14ac:dyDescent="0.25">
      <c r="A55588" s="1" t="s">
        <v>2345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4651</v>
      </c>
      <c r="I55588" s="1" t="s">
        <v>7149</v>
      </c>
      <c r="J55588" s="1" t="s">
        <v>7150</v>
      </c>
    </row>
    <row r="55589" spans="1:10" x14ac:dyDescent="0.25">
      <c r="A55589" s="1" t="s">
        <v>2345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4647</v>
      </c>
      <c r="I55589" s="1" t="s">
        <v>7238</v>
      </c>
      <c r="J55589" s="1" t="s">
        <v>7239</v>
      </c>
    </row>
    <row r="55590" spans="1:10" x14ac:dyDescent="0.25">
      <c r="A55590" s="1" t="s">
        <v>2049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4589</v>
      </c>
      <c r="I55590" s="1" t="s">
        <v>7195</v>
      </c>
      <c r="J55590" s="1" t="s">
        <v>7196</v>
      </c>
    </row>
    <row r="55591" spans="1:10" x14ac:dyDescent="0.25">
      <c r="A55591" s="1" t="s">
        <v>206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4593</v>
      </c>
      <c r="I55591" s="1" t="s">
        <v>7152</v>
      </c>
      <c r="J55591" s="1" t="s">
        <v>7153</v>
      </c>
    </row>
    <row r="55592" spans="1:10" x14ac:dyDescent="0.25">
      <c r="A55592" s="1" t="s">
        <v>2317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4562</v>
      </c>
      <c r="I55592" s="1" t="s">
        <v>7197</v>
      </c>
      <c r="J55592" s="1" t="s">
        <v>7190</v>
      </c>
    </row>
    <row r="55593" spans="1:10" x14ac:dyDescent="0.25">
      <c r="A55593" s="1" t="s">
        <v>2068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4833</v>
      </c>
      <c r="I55593" s="1" t="s">
        <v>7158</v>
      </c>
      <c r="J55593" s="1" t="s">
        <v>7159</v>
      </c>
    </row>
    <row r="55594" spans="1:10" x14ac:dyDescent="0.25">
      <c r="A55594" s="1" t="s">
        <v>2068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4562</v>
      </c>
      <c r="I55594" s="1" t="s">
        <v>7197</v>
      </c>
      <c r="J55594" s="1" t="s">
        <v>7190</v>
      </c>
    </row>
    <row r="55595" spans="1:10" x14ac:dyDescent="0.25">
      <c r="A55595" s="1" t="s">
        <v>2069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4562</v>
      </c>
      <c r="I55595" s="1" t="s">
        <v>7197</v>
      </c>
      <c r="J55595" s="1" t="s">
        <v>7190</v>
      </c>
    </row>
    <row r="55596" spans="1:10" x14ac:dyDescent="0.25">
      <c r="A55596" s="1" t="s">
        <v>2069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4562</v>
      </c>
      <c r="I55596" s="1" t="s">
        <v>7197</v>
      </c>
      <c r="J55596" s="1" t="s">
        <v>7190</v>
      </c>
    </row>
    <row r="55597" spans="1:10" x14ac:dyDescent="0.25">
      <c r="A55597" s="1" t="s">
        <v>2335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4651</v>
      </c>
      <c r="I55597" s="1" t="s">
        <v>7149</v>
      </c>
      <c r="J55597" s="1" t="s">
        <v>7150</v>
      </c>
    </row>
    <row r="55598" spans="1:10" x14ac:dyDescent="0.25">
      <c r="A55598" s="1" t="s">
        <v>207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4833</v>
      </c>
      <c r="I55598" s="1" t="s">
        <v>7158</v>
      </c>
      <c r="J55598" s="1" t="s">
        <v>7159</v>
      </c>
    </row>
    <row r="55599" spans="1:10" x14ac:dyDescent="0.25">
      <c r="A55599" s="1" t="s">
        <v>2079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4603</v>
      </c>
      <c r="I55599" s="1" t="s">
        <v>7147</v>
      </c>
      <c r="J55599" s="1" t="s">
        <v>7148</v>
      </c>
    </row>
    <row r="55600" spans="1:10" x14ac:dyDescent="0.25">
      <c r="A55600" s="1" t="s">
        <v>2079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4603</v>
      </c>
      <c r="I55600" s="1" t="s">
        <v>7147</v>
      </c>
      <c r="J55600" s="1" t="s">
        <v>7148</v>
      </c>
    </row>
    <row r="55601" spans="1:10" x14ac:dyDescent="0.25">
      <c r="A55601" s="1" t="s">
        <v>2081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4564</v>
      </c>
      <c r="I55601" s="1" t="s">
        <v>7129</v>
      </c>
      <c r="J55601" s="1" t="s">
        <v>7151</v>
      </c>
    </row>
    <row r="55602" spans="1:10" x14ac:dyDescent="0.25">
      <c r="A55602" s="1" t="s">
        <v>2083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4560</v>
      </c>
      <c r="I55602" s="1" t="s">
        <v>7141</v>
      </c>
      <c r="J55602" s="1" t="s">
        <v>7142</v>
      </c>
    </row>
    <row r="55603" spans="1:10" x14ac:dyDescent="0.25">
      <c r="A55603" s="1" t="s">
        <v>2083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4562</v>
      </c>
      <c r="I55603" s="1" t="s">
        <v>7197</v>
      </c>
      <c r="J55603" s="1" t="s">
        <v>7190</v>
      </c>
    </row>
    <row r="55604" spans="1:10" x14ac:dyDescent="0.25">
      <c r="A55604" s="1" t="s">
        <v>2083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4603</v>
      </c>
      <c r="I55604" s="1" t="s">
        <v>7147</v>
      </c>
      <c r="J55604" s="1" t="s">
        <v>7148</v>
      </c>
    </row>
    <row r="55605" spans="1:10" x14ac:dyDescent="0.25">
      <c r="A55605" s="1" t="s">
        <v>2346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4611</v>
      </c>
      <c r="I55605" s="1" t="s">
        <v>7191</v>
      </c>
      <c r="J55605" s="1" t="s">
        <v>7192</v>
      </c>
    </row>
    <row r="55606" spans="1:10" x14ac:dyDescent="0.25">
      <c r="A55606" s="1" t="s">
        <v>209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4564</v>
      </c>
      <c r="I55606" s="1" t="s">
        <v>7129</v>
      </c>
      <c r="J55606" s="1" t="s">
        <v>7151</v>
      </c>
    </row>
    <row r="55607" spans="1:10" x14ac:dyDescent="0.25">
      <c r="A55607" s="1" t="s">
        <v>2318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4651</v>
      </c>
      <c r="I55607" s="1" t="s">
        <v>7149</v>
      </c>
      <c r="J55607" s="1" t="s">
        <v>7150</v>
      </c>
    </row>
    <row r="55608" spans="1:10" x14ac:dyDescent="0.25">
      <c r="A55608" s="1" t="s">
        <v>210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5380</v>
      </c>
      <c r="I55608" s="1" t="s">
        <v>7263</v>
      </c>
      <c r="J55608" s="1" t="s">
        <v>7264</v>
      </c>
    </row>
    <row r="55609" spans="1:10" x14ac:dyDescent="0.25">
      <c r="A55609" s="1" t="s">
        <v>210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4593</v>
      </c>
      <c r="I55609" s="1" t="s">
        <v>7152</v>
      </c>
      <c r="J55609" s="1" t="s">
        <v>7153</v>
      </c>
    </row>
    <row r="55610" spans="1:10" x14ac:dyDescent="0.25">
      <c r="A55610" s="1" t="s">
        <v>2108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4629</v>
      </c>
      <c r="I55610" s="1" t="s">
        <v>7198</v>
      </c>
      <c r="J55610" s="1" t="s">
        <v>7199</v>
      </c>
    </row>
    <row r="55611" spans="1:10" x14ac:dyDescent="0.25">
      <c r="A55611" s="1" t="s">
        <v>2120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4603</v>
      </c>
      <c r="I55611" s="1" t="s">
        <v>7147</v>
      </c>
      <c r="J55611" s="1" t="s">
        <v>7148</v>
      </c>
    </row>
    <row r="55612" spans="1:10" x14ac:dyDescent="0.25">
      <c r="A55612" s="1" t="s">
        <v>2122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4593</v>
      </c>
      <c r="I55612" s="1" t="s">
        <v>7152</v>
      </c>
      <c r="J55612" s="1" t="s">
        <v>7153</v>
      </c>
    </row>
    <row r="55613" spans="1:10" x14ac:dyDescent="0.25">
      <c r="A55613" s="1" t="s">
        <v>2147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4562</v>
      </c>
      <c r="I55613" s="1" t="s">
        <v>7197</v>
      </c>
      <c r="J55613" s="1" t="s">
        <v>7190</v>
      </c>
    </row>
    <row r="55614" spans="1:10" x14ac:dyDescent="0.25">
      <c r="A55614" s="1" t="s">
        <v>2149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4560</v>
      </c>
      <c r="I55614" s="1" t="s">
        <v>7141</v>
      </c>
      <c r="J55614" s="1" t="s">
        <v>7142</v>
      </c>
    </row>
    <row r="55615" spans="1:10" x14ac:dyDescent="0.25">
      <c r="A55615" s="1" t="s">
        <v>2149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4564</v>
      </c>
      <c r="I55615" s="1" t="s">
        <v>7129</v>
      </c>
      <c r="J55615" s="1" t="s">
        <v>7151</v>
      </c>
    </row>
    <row r="55616" spans="1:10" x14ac:dyDescent="0.25">
      <c r="A55616" s="1" t="s">
        <v>2149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4603</v>
      </c>
      <c r="I55616" s="1" t="s">
        <v>7147</v>
      </c>
      <c r="J55616" s="1" t="s">
        <v>7148</v>
      </c>
    </row>
    <row r="55617" spans="1:10" x14ac:dyDescent="0.25">
      <c r="A55617" s="1" t="s">
        <v>2152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4603</v>
      </c>
      <c r="I55617" s="1" t="s">
        <v>7147</v>
      </c>
      <c r="J55617" s="1" t="s">
        <v>7148</v>
      </c>
    </row>
    <row r="55618" spans="1:10" x14ac:dyDescent="0.25">
      <c r="A55618" s="1" t="s">
        <v>2152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4603</v>
      </c>
      <c r="I55618" s="1" t="s">
        <v>7147</v>
      </c>
      <c r="J55618" s="1" t="s">
        <v>7148</v>
      </c>
    </row>
    <row r="55619" spans="1:10" x14ac:dyDescent="0.25">
      <c r="A55619" s="1" t="s">
        <v>2348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4593</v>
      </c>
      <c r="I55619" s="1" t="s">
        <v>7152</v>
      </c>
      <c r="J55619" s="1" t="s">
        <v>7153</v>
      </c>
    </row>
    <row r="55620" spans="1:10" x14ac:dyDescent="0.25">
      <c r="A55620" s="1" t="s">
        <v>217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4562</v>
      </c>
      <c r="I55620" s="1" t="s">
        <v>7197</v>
      </c>
      <c r="J55620" s="1" t="s">
        <v>7190</v>
      </c>
    </row>
    <row r="55621" spans="1:10" x14ac:dyDescent="0.25">
      <c r="A55621" s="1" t="s">
        <v>217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4617</v>
      </c>
      <c r="I55621" s="1" t="s">
        <v>7247</v>
      </c>
      <c r="J55621" s="1" t="s">
        <v>7248</v>
      </c>
    </row>
    <row r="55622" spans="1:10" x14ac:dyDescent="0.25">
      <c r="A55622" s="1" t="s">
        <v>217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4560</v>
      </c>
      <c r="I55622" s="1" t="s">
        <v>7141</v>
      </c>
      <c r="J55622" s="1" t="s">
        <v>7142</v>
      </c>
    </row>
    <row r="55623" spans="1:10" x14ac:dyDescent="0.25">
      <c r="A55623" s="1" t="s">
        <v>217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4621</v>
      </c>
      <c r="I55623" s="1" t="s">
        <v>7265</v>
      </c>
      <c r="J55623" s="1" t="s">
        <v>7266</v>
      </c>
    </row>
    <row r="55624" spans="1:10" x14ac:dyDescent="0.25">
      <c r="A55624" s="1" t="s">
        <v>2180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4766</v>
      </c>
      <c r="I55624" s="1" t="s">
        <v>7185</v>
      </c>
      <c r="J55624" s="1" t="s">
        <v>7186</v>
      </c>
    </row>
    <row r="55625" spans="1:10" x14ac:dyDescent="0.25">
      <c r="A55625" s="1" t="s">
        <v>2367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4783</v>
      </c>
      <c r="I55625" s="1" t="s">
        <v>7253</v>
      </c>
      <c r="J55625" s="1" t="s">
        <v>7254</v>
      </c>
    </row>
    <row r="55626" spans="1:10" x14ac:dyDescent="0.25">
      <c r="A55626" s="1" t="s">
        <v>2185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4573</v>
      </c>
      <c r="I55626" s="1" t="s">
        <v>7267</v>
      </c>
      <c r="J55626" s="1" t="s">
        <v>7268</v>
      </c>
    </row>
    <row r="55627" spans="1:10" x14ac:dyDescent="0.25">
      <c r="A55627" s="1" t="s">
        <v>235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4811</v>
      </c>
      <c r="I55627" s="1" t="s">
        <v>7208</v>
      </c>
      <c r="J55627" s="1" t="s">
        <v>7209</v>
      </c>
    </row>
    <row r="55628" spans="1:10" x14ac:dyDescent="0.25">
      <c r="A55628" s="1" t="s">
        <v>235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4584</v>
      </c>
      <c r="I55628" s="1" t="s">
        <v>7269</v>
      </c>
      <c r="J55628" s="1" t="s">
        <v>7270</v>
      </c>
    </row>
    <row r="55629" spans="1:10" x14ac:dyDescent="0.25">
      <c r="A55629" s="1" t="s">
        <v>235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4793</v>
      </c>
      <c r="I55629" s="1" t="s">
        <v>7179</v>
      </c>
      <c r="J55629" s="1" t="s">
        <v>7180</v>
      </c>
    </row>
    <row r="55630" spans="1:10" x14ac:dyDescent="0.25">
      <c r="A55630" s="1" t="s">
        <v>235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4815</v>
      </c>
      <c r="I55630" s="1" t="s">
        <v>7224</v>
      </c>
      <c r="J55630" s="1" t="s">
        <v>7225</v>
      </c>
    </row>
    <row r="55631" spans="1:10" x14ac:dyDescent="0.25">
      <c r="A55631" s="1" t="s">
        <v>2330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4723</v>
      </c>
      <c r="I55631" s="1" t="s">
        <v>7166</v>
      </c>
      <c r="J55631" s="1" t="s">
        <v>7167</v>
      </c>
    </row>
    <row r="55632" spans="1:10" x14ac:dyDescent="0.25">
      <c r="A55632" s="1" t="s">
        <v>220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4795</v>
      </c>
      <c r="I55632" s="1" t="s">
        <v>7168</v>
      </c>
      <c r="J55632" s="1" t="s">
        <v>7169</v>
      </c>
    </row>
    <row r="55633" spans="1:10" x14ac:dyDescent="0.25">
      <c r="A55633" s="1" t="s">
        <v>2214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4793</v>
      </c>
      <c r="I55633" s="1" t="s">
        <v>7179</v>
      </c>
      <c r="J55633" s="1" t="s">
        <v>7180</v>
      </c>
    </row>
    <row r="55634" spans="1:10" x14ac:dyDescent="0.25">
      <c r="A55634" s="1" t="s">
        <v>2214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4762</v>
      </c>
      <c r="I55634" s="1" t="s">
        <v>7181</v>
      </c>
      <c r="J55634" s="1" t="s">
        <v>7182</v>
      </c>
    </row>
    <row r="55635" spans="1:10" x14ac:dyDescent="0.25">
      <c r="A55635" s="1" t="s">
        <v>2220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4787</v>
      </c>
      <c r="I55635" s="1" t="s">
        <v>7219</v>
      </c>
      <c r="J55635" s="1" t="s">
        <v>7220</v>
      </c>
    </row>
    <row r="55636" spans="1:10" x14ac:dyDescent="0.25">
      <c r="A55636" s="1" t="s">
        <v>2321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4795</v>
      </c>
      <c r="I55636" s="1" t="s">
        <v>7168</v>
      </c>
      <c r="J55636" s="1" t="s">
        <v>7169</v>
      </c>
    </row>
    <row r="55637" spans="1:10" x14ac:dyDescent="0.25">
      <c r="A55637" s="1" t="s">
        <v>2321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4750</v>
      </c>
      <c r="I55637" s="1" t="s">
        <v>7174</v>
      </c>
      <c r="J55637" s="1" t="s">
        <v>7175</v>
      </c>
    </row>
    <row r="55638" spans="1:10" x14ac:dyDescent="0.25">
      <c r="A55638" s="1" t="s">
        <v>222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4731</v>
      </c>
      <c r="I55638" s="1" t="s">
        <v>7210</v>
      </c>
      <c r="J55638" s="1" t="s">
        <v>7211</v>
      </c>
    </row>
    <row r="55639" spans="1:10" x14ac:dyDescent="0.25">
      <c r="A55639" s="1" t="s">
        <v>222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4750</v>
      </c>
      <c r="I55639" s="1" t="s">
        <v>7174</v>
      </c>
      <c r="J55639" s="1" t="s">
        <v>7175</v>
      </c>
    </row>
    <row r="55640" spans="1:10" x14ac:dyDescent="0.25">
      <c r="A55640" s="1" t="s">
        <v>223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4766</v>
      </c>
      <c r="I55640" s="1" t="s">
        <v>7185</v>
      </c>
      <c r="J55640" s="1" t="s">
        <v>7186</v>
      </c>
    </row>
    <row r="55641" spans="1:10" x14ac:dyDescent="0.25">
      <c r="A55641" s="1" t="s">
        <v>223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4766</v>
      </c>
      <c r="I55641" s="1" t="s">
        <v>7185</v>
      </c>
      <c r="J55641" s="1" t="s">
        <v>7186</v>
      </c>
    </row>
    <row r="55642" spans="1:10" x14ac:dyDescent="0.25">
      <c r="A55642" s="1" t="s">
        <v>235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4815</v>
      </c>
      <c r="I55642" s="1" t="s">
        <v>7224</v>
      </c>
      <c r="J55642" s="1" t="s">
        <v>7225</v>
      </c>
    </row>
    <row r="55643" spans="1:10" x14ac:dyDescent="0.25">
      <c r="A55643" s="1" t="s">
        <v>2331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4803</v>
      </c>
      <c r="I55643" s="1" t="s">
        <v>7172</v>
      </c>
      <c r="J55643" s="1" t="s">
        <v>7173</v>
      </c>
    </row>
    <row r="55644" spans="1:10" x14ac:dyDescent="0.25">
      <c r="A55644" s="1" t="s">
        <v>224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4798</v>
      </c>
      <c r="I55644" s="1" t="s">
        <v>7232</v>
      </c>
      <c r="J55644" s="1" t="s">
        <v>7220</v>
      </c>
    </row>
    <row r="55645" spans="1:10" x14ac:dyDescent="0.25">
      <c r="A55645" s="1" t="s">
        <v>224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4803</v>
      </c>
      <c r="I55645" s="1" t="s">
        <v>7172</v>
      </c>
      <c r="J55645" s="1" t="s">
        <v>7173</v>
      </c>
    </row>
    <row r="55646" spans="1:10" x14ac:dyDescent="0.25">
      <c r="A55646" s="1" t="s">
        <v>224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4793</v>
      </c>
      <c r="I55646" s="1" t="s">
        <v>7179</v>
      </c>
      <c r="J55646" s="1" t="s">
        <v>7180</v>
      </c>
    </row>
    <row r="55647" spans="1:10" x14ac:dyDescent="0.25">
      <c r="A55647" s="1" t="s">
        <v>224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4750</v>
      </c>
      <c r="I55647" s="1" t="s">
        <v>7174</v>
      </c>
      <c r="J55647" s="1" t="s">
        <v>7175</v>
      </c>
    </row>
    <row r="55648" spans="1:10" x14ac:dyDescent="0.25">
      <c r="A55648" s="1" t="s">
        <v>224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4795</v>
      </c>
      <c r="I55648" s="1" t="s">
        <v>7168</v>
      </c>
      <c r="J55648" s="1" t="s">
        <v>7169</v>
      </c>
    </row>
    <row r="55649" spans="1:10" x14ac:dyDescent="0.25">
      <c r="A55649" s="1" t="s">
        <v>2254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4793</v>
      </c>
      <c r="I55649" s="1" t="s">
        <v>7179</v>
      </c>
      <c r="J55649" s="1" t="s">
        <v>7180</v>
      </c>
    </row>
    <row r="55650" spans="1:10" x14ac:dyDescent="0.25">
      <c r="A55650" s="1" t="s">
        <v>2254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4723</v>
      </c>
      <c r="I55650" s="1" t="s">
        <v>7166</v>
      </c>
      <c r="J55650" s="1" t="s">
        <v>7167</v>
      </c>
    </row>
    <row r="55651" spans="1:10" x14ac:dyDescent="0.25">
      <c r="A55651" s="1" t="s">
        <v>2256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4793</v>
      </c>
      <c r="I55651" s="1" t="s">
        <v>7179</v>
      </c>
      <c r="J55651" s="1" t="s">
        <v>7180</v>
      </c>
    </row>
    <row r="55652" spans="1:10" x14ac:dyDescent="0.25">
      <c r="A55652" s="1" t="s">
        <v>2256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4798</v>
      </c>
      <c r="I55652" s="1" t="s">
        <v>7232</v>
      </c>
      <c r="J55652" s="1" t="s">
        <v>7220</v>
      </c>
    </row>
    <row r="55653" spans="1:10" x14ac:dyDescent="0.25">
      <c r="A55653" s="1" t="s">
        <v>2258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4790</v>
      </c>
      <c r="I55653" s="1" t="s">
        <v>7221</v>
      </c>
      <c r="J55653" s="1" t="s">
        <v>7218</v>
      </c>
    </row>
    <row r="55654" spans="1:10" x14ac:dyDescent="0.25">
      <c r="A55654" s="1" t="s">
        <v>2258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4790</v>
      </c>
      <c r="I55654" s="1" t="s">
        <v>7221</v>
      </c>
      <c r="J55654" s="1" t="s">
        <v>7218</v>
      </c>
    </row>
    <row r="55655" spans="1:10" x14ac:dyDescent="0.25">
      <c r="A55655" s="1" t="s">
        <v>2322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4803</v>
      </c>
      <c r="I55655" s="1" t="s">
        <v>7172</v>
      </c>
      <c r="J55655" s="1" t="s">
        <v>7173</v>
      </c>
    </row>
    <row r="55656" spans="1:10" x14ac:dyDescent="0.25">
      <c r="A55656" s="1" t="s">
        <v>2322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4822</v>
      </c>
      <c r="I55656" s="1" t="s">
        <v>7183</v>
      </c>
      <c r="J55656" s="1" t="s">
        <v>7184</v>
      </c>
    </row>
    <row r="55657" spans="1:10" x14ac:dyDescent="0.25">
      <c r="A55657" s="1" t="s">
        <v>2322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4750</v>
      </c>
      <c r="I55657" s="1" t="s">
        <v>7174</v>
      </c>
      <c r="J55657" s="1" t="s">
        <v>7175</v>
      </c>
    </row>
    <row r="55658" spans="1:10" x14ac:dyDescent="0.25">
      <c r="A55658" s="1" t="s">
        <v>2265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4766</v>
      </c>
      <c r="I55658" s="1" t="s">
        <v>7185</v>
      </c>
      <c r="J55658" s="1" t="s">
        <v>7186</v>
      </c>
    </row>
    <row r="55659" spans="1:10" x14ac:dyDescent="0.25">
      <c r="A55659" s="1" t="s">
        <v>2270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4822</v>
      </c>
      <c r="I55659" s="1" t="s">
        <v>7183</v>
      </c>
      <c r="J55659" s="1" t="s">
        <v>7184</v>
      </c>
    </row>
    <row r="55660" spans="1:10" x14ac:dyDescent="0.25">
      <c r="A55660" s="1" t="s">
        <v>235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4746</v>
      </c>
      <c r="I55660" s="1" t="s">
        <v>7170</v>
      </c>
      <c r="J55660" s="1" t="s">
        <v>7171</v>
      </c>
    </row>
    <row r="55661" spans="1:10" x14ac:dyDescent="0.25">
      <c r="A55661" s="1" t="s">
        <v>228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4773</v>
      </c>
      <c r="I55661" s="1" t="s">
        <v>7222</v>
      </c>
      <c r="J55661" s="1" t="s">
        <v>7223</v>
      </c>
    </row>
    <row r="55662" spans="1:10" x14ac:dyDescent="0.25">
      <c r="A55662" s="1" t="s">
        <v>228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4746</v>
      </c>
      <c r="I55662" s="1" t="s">
        <v>7170</v>
      </c>
      <c r="J55662" s="1" t="s">
        <v>7171</v>
      </c>
    </row>
    <row r="55663" spans="1:10" x14ac:dyDescent="0.25">
      <c r="A55663" s="1" t="s">
        <v>2323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4723</v>
      </c>
      <c r="I55663" s="1" t="s">
        <v>7166</v>
      </c>
      <c r="J55663" s="1" t="s">
        <v>7167</v>
      </c>
    </row>
    <row r="55664" spans="1:10" x14ac:dyDescent="0.25">
      <c r="A55664" s="1" t="s">
        <v>2323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4799</v>
      </c>
      <c r="I55664" s="1" t="s">
        <v>7230</v>
      </c>
      <c r="J55664" s="1" t="s">
        <v>7231</v>
      </c>
    </row>
    <row r="55665" spans="1:10" x14ac:dyDescent="0.25">
      <c r="A55665" s="1" t="s">
        <v>228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4746</v>
      </c>
      <c r="I55665" s="1" t="s">
        <v>7170</v>
      </c>
      <c r="J55665" s="1" t="s">
        <v>7171</v>
      </c>
    </row>
    <row r="55666" spans="1:10" x14ac:dyDescent="0.25">
      <c r="A55666" s="1" t="s">
        <v>228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4746</v>
      </c>
      <c r="I55666" s="1" t="s">
        <v>7170</v>
      </c>
      <c r="J55666" s="1" t="s">
        <v>7171</v>
      </c>
    </row>
    <row r="55667" spans="1:10" x14ac:dyDescent="0.25">
      <c r="A55667" s="1" t="s">
        <v>228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4750</v>
      </c>
      <c r="I55667" s="1" t="s">
        <v>7174</v>
      </c>
      <c r="J55667" s="1" t="s">
        <v>7175</v>
      </c>
    </row>
    <row r="55668" spans="1:10" x14ac:dyDescent="0.25">
      <c r="A55668" s="1" t="s">
        <v>229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4793</v>
      </c>
      <c r="I55668" s="1" t="s">
        <v>7179</v>
      </c>
      <c r="J55668" s="1" t="s">
        <v>7180</v>
      </c>
    </row>
    <row r="55669" spans="1:10" x14ac:dyDescent="0.25">
      <c r="A55669" s="1" t="s">
        <v>2296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4766</v>
      </c>
      <c r="I55669" s="1" t="s">
        <v>7185</v>
      </c>
      <c r="J55669" s="1" t="s">
        <v>7186</v>
      </c>
    </row>
    <row r="55670" spans="1:10" x14ac:dyDescent="0.25">
      <c r="A55670" s="1" t="s">
        <v>2299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4764</v>
      </c>
      <c r="I55670" s="1" t="s">
        <v>7176</v>
      </c>
      <c r="J55670" s="1" t="s">
        <v>7177</v>
      </c>
    </row>
    <row r="55671" spans="1:10" x14ac:dyDescent="0.25">
      <c r="A55671" s="1" t="s">
        <v>235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4750</v>
      </c>
      <c r="I55671" s="1" t="s">
        <v>7174</v>
      </c>
      <c r="J55671" s="1" t="s">
        <v>7175</v>
      </c>
    </row>
    <row r="55672" spans="1:10" x14ac:dyDescent="0.25">
      <c r="A55672" s="1" t="s">
        <v>235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4777</v>
      </c>
      <c r="I55672" s="1" t="s">
        <v>7249</v>
      </c>
      <c r="J55672" s="1" t="s">
        <v>7250</v>
      </c>
    </row>
    <row r="55673" spans="1:10" x14ac:dyDescent="0.25">
      <c r="A55673" s="1" t="s">
        <v>2334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4799</v>
      </c>
      <c r="I55673" s="1" t="s">
        <v>7230</v>
      </c>
      <c r="J55673" s="1" t="s">
        <v>7231</v>
      </c>
    </row>
    <row r="55674" spans="1:10" x14ac:dyDescent="0.25">
      <c r="A55674" s="1" t="s">
        <v>231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4815</v>
      </c>
      <c r="I55674" s="1" t="s">
        <v>7224</v>
      </c>
      <c r="J55674" s="1" t="s">
        <v>7225</v>
      </c>
    </row>
    <row r="55675" spans="1:10" x14ac:dyDescent="0.25">
      <c r="A55675" s="1" t="s">
        <v>231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4750</v>
      </c>
      <c r="I55675" s="1" t="s">
        <v>7174</v>
      </c>
      <c r="J55675" s="1" t="s">
        <v>7175</v>
      </c>
    </row>
    <row r="55676" spans="1:10" x14ac:dyDescent="0.25">
      <c r="A55676" s="1" t="s">
        <v>231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4803</v>
      </c>
      <c r="I55676" s="1" t="s">
        <v>7172</v>
      </c>
      <c r="J55676" s="1" t="s">
        <v>7173</v>
      </c>
    </row>
    <row r="55677" spans="1:10" x14ac:dyDescent="0.25">
      <c r="A55677" s="1" t="s">
        <v>2016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4558</v>
      </c>
      <c r="I55677" s="1" t="s">
        <v>7187</v>
      </c>
      <c r="J55677" s="1" t="s">
        <v>7188</v>
      </c>
    </row>
    <row r="55678" spans="1:10" x14ac:dyDescent="0.25">
      <c r="A55678" s="1" t="s">
        <v>5485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4579</v>
      </c>
      <c r="I55678" s="1" t="s">
        <v>7137</v>
      </c>
      <c r="J55678" s="1" t="s">
        <v>7138</v>
      </c>
    </row>
    <row r="55679" spans="1:10" x14ac:dyDescent="0.25">
      <c r="A55679" s="1" t="s">
        <v>5485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4560</v>
      </c>
      <c r="I55679" s="1" t="s">
        <v>7141</v>
      </c>
      <c r="J55679" s="1" t="s">
        <v>7271</v>
      </c>
    </row>
    <row r="55680" spans="1:10" x14ac:dyDescent="0.25">
      <c r="A55680" s="1" t="s">
        <v>5485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4562</v>
      </c>
      <c r="I55680" s="1" t="s">
        <v>7197</v>
      </c>
      <c r="J55680" s="1" t="s">
        <v>7240</v>
      </c>
    </row>
    <row r="55681" spans="1:10" x14ac:dyDescent="0.25">
      <c r="A55681" s="1" t="s">
        <v>1665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4562</v>
      </c>
      <c r="I55681" s="1" t="s">
        <v>7197</v>
      </c>
      <c r="J55681" s="1" t="s">
        <v>7240</v>
      </c>
    </row>
    <row r="55682" spans="1:10" x14ac:dyDescent="0.25">
      <c r="A55682" s="1" t="s">
        <v>1665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4562</v>
      </c>
      <c r="I55682" s="1" t="s">
        <v>7197</v>
      </c>
      <c r="J55682" s="1" t="s">
        <v>7240</v>
      </c>
    </row>
    <row r="55683" spans="1:10" x14ac:dyDescent="0.25">
      <c r="A55683" s="1" t="s">
        <v>201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4562</v>
      </c>
      <c r="I55683" s="1" t="s">
        <v>7197</v>
      </c>
      <c r="J55683" s="1" t="s">
        <v>7240</v>
      </c>
    </row>
    <row r="55684" spans="1:10" x14ac:dyDescent="0.25">
      <c r="A55684" s="1" t="s">
        <v>201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4560</v>
      </c>
      <c r="I55684" s="1" t="s">
        <v>7141</v>
      </c>
      <c r="J55684" s="1" t="s">
        <v>7271</v>
      </c>
    </row>
    <row r="55685" spans="1:10" x14ac:dyDescent="0.25">
      <c r="A55685" s="1" t="s">
        <v>168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4545</v>
      </c>
      <c r="I55685" s="1" t="s">
        <v>7135</v>
      </c>
      <c r="J55685" s="1" t="s">
        <v>7136</v>
      </c>
    </row>
    <row r="55686" spans="1:10" x14ac:dyDescent="0.25">
      <c r="A55686" s="1" t="s">
        <v>202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4545</v>
      </c>
      <c r="I55686" s="1" t="s">
        <v>7135</v>
      </c>
      <c r="J55686" s="1" t="s">
        <v>7136</v>
      </c>
    </row>
    <row r="55687" spans="1:10" x14ac:dyDescent="0.25">
      <c r="A55687" s="1" t="s">
        <v>1823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4601</v>
      </c>
      <c r="I55687" s="1" t="s">
        <v>7154</v>
      </c>
      <c r="J55687" s="1" t="s">
        <v>7155</v>
      </c>
    </row>
    <row r="55688" spans="1:10" x14ac:dyDescent="0.25">
      <c r="A55688" s="1" t="s">
        <v>1823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4666</v>
      </c>
      <c r="I55688" s="1" t="s">
        <v>7200</v>
      </c>
      <c r="J55688" s="1" t="s">
        <v>7201</v>
      </c>
    </row>
    <row r="55689" spans="1:10" x14ac:dyDescent="0.25">
      <c r="A55689" s="1" t="s">
        <v>1823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4603</v>
      </c>
      <c r="I55689" s="1" t="s">
        <v>7147</v>
      </c>
      <c r="J55689" s="1" t="s">
        <v>7148</v>
      </c>
    </row>
    <row r="55690" spans="1:10" x14ac:dyDescent="0.25">
      <c r="A55690" s="1" t="s">
        <v>202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4651</v>
      </c>
      <c r="I55690" s="1" t="s">
        <v>7149</v>
      </c>
      <c r="J55690" s="1" t="s">
        <v>7150</v>
      </c>
    </row>
    <row r="55691" spans="1:10" x14ac:dyDescent="0.25">
      <c r="A55691" s="1" t="s">
        <v>1856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4564</v>
      </c>
      <c r="I55691" s="1" t="s">
        <v>7129</v>
      </c>
      <c r="J55691" s="1" t="s">
        <v>7151</v>
      </c>
    </row>
    <row r="55692" spans="1:10" x14ac:dyDescent="0.25">
      <c r="A55692" s="1" t="s">
        <v>549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4593</v>
      </c>
      <c r="I55692" s="1" t="s">
        <v>7152</v>
      </c>
      <c r="J55692" s="1" t="s">
        <v>7153</v>
      </c>
    </row>
    <row r="55693" spans="1:10" x14ac:dyDescent="0.25">
      <c r="A55693" s="1" t="s">
        <v>1859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4562</v>
      </c>
      <c r="I55693" s="1" t="s">
        <v>7197</v>
      </c>
      <c r="J55693" s="1" t="s">
        <v>7190</v>
      </c>
    </row>
    <row r="55694" spans="1:10" x14ac:dyDescent="0.25">
      <c r="A55694" s="1" t="s">
        <v>1859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4629</v>
      </c>
      <c r="I55694" s="1" t="s">
        <v>7198</v>
      </c>
      <c r="J55694" s="1" t="s">
        <v>7199</v>
      </c>
    </row>
    <row r="55695" spans="1:10" x14ac:dyDescent="0.25">
      <c r="A55695" s="1" t="s">
        <v>1887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4603</v>
      </c>
      <c r="I55695" s="1" t="s">
        <v>7147</v>
      </c>
      <c r="J55695" s="1" t="s">
        <v>7148</v>
      </c>
    </row>
    <row r="55696" spans="1:10" x14ac:dyDescent="0.25">
      <c r="A55696" s="1" t="s">
        <v>189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4603</v>
      </c>
      <c r="I55696" s="1" t="s">
        <v>7147</v>
      </c>
      <c r="J55696" s="1" t="s">
        <v>7148</v>
      </c>
    </row>
    <row r="55697" spans="1:10" x14ac:dyDescent="0.25">
      <c r="A55697" s="1" t="s">
        <v>189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4611</v>
      </c>
      <c r="I55697" s="1" t="s">
        <v>7191</v>
      </c>
      <c r="J55697" s="1" t="s">
        <v>7192</v>
      </c>
    </row>
    <row r="55698" spans="1:10" x14ac:dyDescent="0.25">
      <c r="A55698" s="1" t="s">
        <v>189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4603</v>
      </c>
      <c r="I55698" s="1" t="s">
        <v>7147</v>
      </c>
      <c r="J55698" s="1" t="s">
        <v>7148</v>
      </c>
    </row>
    <row r="55699" spans="1:10" x14ac:dyDescent="0.25">
      <c r="A55699" s="1" t="s">
        <v>189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4651</v>
      </c>
      <c r="I55699" s="1" t="s">
        <v>7149</v>
      </c>
      <c r="J55699" s="1" t="s">
        <v>7150</v>
      </c>
    </row>
    <row r="55700" spans="1:10" x14ac:dyDescent="0.25">
      <c r="A55700" s="1" t="s">
        <v>189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4564</v>
      </c>
      <c r="I55700" s="1" t="s">
        <v>7129</v>
      </c>
      <c r="J55700" s="1" t="s">
        <v>7151</v>
      </c>
    </row>
    <row r="55701" spans="1:10" x14ac:dyDescent="0.25">
      <c r="A55701" s="1" t="s">
        <v>190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4562</v>
      </c>
      <c r="I55701" s="1" t="s">
        <v>7197</v>
      </c>
      <c r="J55701" s="1" t="s">
        <v>7190</v>
      </c>
    </row>
    <row r="55702" spans="1:10" x14ac:dyDescent="0.25">
      <c r="A55702" s="1" t="s">
        <v>1914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4593</v>
      </c>
      <c r="I55702" s="1" t="s">
        <v>7152</v>
      </c>
      <c r="J55702" s="1" t="s">
        <v>7153</v>
      </c>
    </row>
    <row r="55703" spans="1:10" x14ac:dyDescent="0.25">
      <c r="A55703" s="1" t="s">
        <v>1921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4766</v>
      </c>
      <c r="I55703" s="1" t="s">
        <v>7185</v>
      </c>
      <c r="J55703" s="1" t="s">
        <v>7186</v>
      </c>
    </row>
    <row r="55704" spans="1:10" x14ac:dyDescent="0.25">
      <c r="A55704" s="1" t="s">
        <v>1923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4750</v>
      </c>
      <c r="I55704" s="1" t="s">
        <v>7174</v>
      </c>
      <c r="J55704" s="1" t="s">
        <v>7175</v>
      </c>
    </row>
    <row r="55705" spans="1:10" x14ac:dyDescent="0.25">
      <c r="A55705" s="1" t="s">
        <v>2027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4723</v>
      </c>
      <c r="I55705" s="1" t="s">
        <v>7166</v>
      </c>
      <c r="J55705" s="1" t="s">
        <v>7167</v>
      </c>
    </row>
    <row r="55706" spans="1:10" x14ac:dyDescent="0.25">
      <c r="A55706" s="1" t="s">
        <v>2027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4721</v>
      </c>
      <c r="I55706" s="1" t="s">
        <v>7160</v>
      </c>
      <c r="J55706" s="1" t="s">
        <v>7161</v>
      </c>
    </row>
    <row r="55707" spans="1:10" x14ac:dyDescent="0.25">
      <c r="A55707" s="1" t="s">
        <v>159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4749</v>
      </c>
      <c r="I55707" s="1" t="s">
        <v>7235</v>
      </c>
      <c r="J55707" s="1" t="s">
        <v>7236</v>
      </c>
    </row>
    <row r="55708" spans="1:10" x14ac:dyDescent="0.25">
      <c r="A55708" s="1" t="s">
        <v>159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4811</v>
      </c>
      <c r="I55708" s="1" t="s">
        <v>7208</v>
      </c>
      <c r="J55708" s="1" t="s">
        <v>7209</v>
      </c>
    </row>
    <row r="55709" spans="1:10" x14ac:dyDescent="0.25">
      <c r="A55709" s="1" t="s">
        <v>159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4756</v>
      </c>
      <c r="I55709" s="1" t="s">
        <v>7228</v>
      </c>
      <c r="J55709" s="1" t="s">
        <v>7229</v>
      </c>
    </row>
    <row r="55710" spans="1:10" x14ac:dyDescent="0.25">
      <c r="A55710" s="1" t="s">
        <v>159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4822</v>
      </c>
      <c r="I55710" s="1" t="s">
        <v>7183</v>
      </c>
      <c r="J55710" s="1" t="s">
        <v>7184</v>
      </c>
    </row>
    <row r="55711" spans="1:10" x14ac:dyDescent="0.25">
      <c r="A55711" s="1" t="s">
        <v>159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4783</v>
      </c>
      <c r="I55711" s="1" t="s">
        <v>7253</v>
      </c>
      <c r="J55711" s="1" t="s">
        <v>7254</v>
      </c>
    </row>
    <row r="55712" spans="1:10" x14ac:dyDescent="0.25">
      <c r="A55712" s="1" t="s">
        <v>159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4727</v>
      </c>
      <c r="I55712" s="1" t="s">
        <v>7226</v>
      </c>
      <c r="J55712" s="1" t="s">
        <v>7227</v>
      </c>
    </row>
    <row r="55713" spans="1:10" x14ac:dyDescent="0.25">
      <c r="A55713" s="1" t="s">
        <v>193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4750</v>
      </c>
      <c r="I55713" s="1" t="s">
        <v>7174</v>
      </c>
      <c r="J55713" s="1" t="s">
        <v>7175</v>
      </c>
    </row>
    <row r="55714" spans="1:10" x14ac:dyDescent="0.25">
      <c r="A55714" s="1" t="s">
        <v>193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4762</v>
      </c>
      <c r="I55714" s="1" t="s">
        <v>7181</v>
      </c>
      <c r="J55714" s="1" t="s">
        <v>7182</v>
      </c>
    </row>
    <row r="55715" spans="1:10" x14ac:dyDescent="0.25">
      <c r="A55715" s="1" t="s">
        <v>193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4790</v>
      </c>
      <c r="I55715" s="1" t="s">
        <v>7221</v>
      </c>
      <c r="J55715" s="1" t="s">
        <v>7218</v>
      </c>
    </row>
    <row r="55716" spans="1:10" x14ac:dyDescent="0.25">
      <c r="A55716" s="1" t="s">
        <v>1939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4809</v>
      </c>
      <c r="I55716" s="1" t="s">
        <v>7162</v>
      </c>
      <c r="J55716" s="1" t="s">
        <v>7163</v>
      </c>
    </row>
    <row r="55717" spans="1:10" x14ac:dyDescent="0.25">
      <c r="A55717" s="1" t="s">
        <v>1952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4799</v>
      </c>
      <c r="I55717" s="1" t="s">
        <v>7230</v>
      </c>
      <c r="J55717" s="1" t="s">
        <v>7231</v>
      </c>
    </row>
    <row r="55718" spans="1:10" x14ac:dyDescent="0.25">
      <c r="A55718" s="1" t="s">
        <v>195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4793</v>
      </c>
      <c r="I55718" s="1" t="s">
        <v>7179</v>
      </c>
      <c r="J55718" s="1" t="s">
        <v>7180</v>
      </c>
    </row>
    <row r="55719" spans="1:10" x14ac:dyDescent="0.25">
      <c r="A55719" s="1" t="s">
        <v>196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4793</v>
      </c>
      <c r="I55719" s="1" t="s">
        <v>7179</v>
      </c>
      <c r="J55719" s="1" t="s">
        <v>7180</v>
      </c>
    </row>
    <row r="55720" spans="1:10" x14ac:dyDescent="0.25">
      <c r="A55720" s="1" t="s">
        <v>196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4731</v>
      </c>
      <c r="I55720" s="1" t="s">
        <v>7210</v>
      </c>
      <c r="J55720" s="1" t="s">
        <v>7211</v>
      </c>
    </row>
    <row r="55721" spans="1:10" x14ac:dyDescent="0.25">
      <c r="A55721" s="1" t="s">
        <v>196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4815</v>
      </c>
      <c r="I55721" s="1" t="s">
        <v>7224</v>
      </c>
      <c r="J55721" s="1" t="s">
        <v>7225</v>
      </c>
    </row>
    <row r="55722" spans="1:10" x14ac:dyDescent="0.25">
      <c r="A55722" s="1" t="s">
        <v>1968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4798</v>
      </c>
      <c r="I55722" s="1" t="s">
        <v>7232</v>
      </c>
      <c r="J55722" s="1" t="s">
        <v>7220</v>
      </c>
    </row>
    <row r="55723" spans="1:10" x14ac:dyDescent="0.25">
      <c r="A55723" s="1" t="s">
        <v>5883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4723</v>
      </c>
      <c r="I55723" s="1" t="s">
        <v>7166</v>
      </c>
      <c r="J55723" s="1" t="s">
        <v>7167</v>
      </c>
    </row>
    <row r="55724" spans="1:10" x14ac:dyDescent="0.25">
      <c r="A55724" s="1" t="s">
        <v>198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4746</v>
      </c>
      <c r="I55724" s="1" t="s">
        <v>7170</v>
      </c>
      <c r="J55724" s="1" t="s">
        <v>7171</v>
      </c>
    </row>
    <row r="55725" spans="1:10" x14ac:dyDescent="0.25">
      <c r="A55725" s="1" t="s">
        <v>2003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4731</v>
      </c>
      <c r="I55725" s="1" t="s">
        <v>7210</v>
      </c>
      <c r="J55725" s="1" t="s">
        <v>7211</v>
      </c>
    </row>
    <row r="55726" spans="1:10" x14ac:dyDescent="0.25">
      <c r="A55726" s="1" t="s">
        <v>2005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4822</v>
      </c>
      <c r="I55726" s="1" t="s">
        <v>7183</v>
      </c>
      <c r="J55726" s="1" t="s">
        <v>7184</v>
      </c>
    </row>
    <row r="55727" spans="1:10" x14ac:dyDescent="0.25">
      <c r="A55727" s="1" t="s">
        <v>2005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4750</v>
      </c>
      <c r="I55727" s="1" t="s">
        <v>7174</v>
      </c>
      <c r="J55727" s="1" t="s">
        <v>7175</v>
      </c>
    </row>
    <row r="55728" spans="1:10" x14ac:dyDescent="0.25">
      <c r="A55728" s="1" t="s">
        <v>201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4803</v>
      </c>
      <c r="I55728" s="1" t="s">
        <v>7172</v>
      </c>
      <c r="J55728" s="1" t="s">
        <v>7173</v>
      </c>
    </row>
    <row r="55729" spans="1:10" x14ac:dyDescent="0.25">
      <c r="A55729" s="1" t="s">
        <v>2031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4750</v>
      </c>
      <c r="I55729" s="1" t="s">
        <v>7174</v>
      </c>
      <c r="J55729" s="1" t="s">
        <v>7175</v>
      </c>
    </row>
    <row r="55730" spans="1:10" x14ac:dyDescent="0.25">
      <c r="A55730" s="1" t="s">
        <v>124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4564</v>
      </c>
      <c r="I55730" s="1" t="s">
        <v>7129</v>
      </c>
      <c r="J55730" s="1" t="s">
        <v>7130</v>
      </c>
    </row>
    <row r="55731" spans="1:10" x14ac:dyDescent="0.25">
      <c r="A55731" s="1" t="s">
        <v>144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4545</v>
      </c>
      <c r="I55731" s="1" t="s">
        <v>7135</v>
      </c>
      <c r="J55731" s="1" t="s">
        <v>7136</v>
      </c>
    </row>
    <row r="55732" spans="1:10" x14ac:dyDescent="0.25">
      <c r="A55732" s="1" t="s">
        <v>124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4560</v>
      </c>
      <c r="I55732" s="1" t="s">
        <v>7141</v>
      </c>
      <c r="J55732" s="1" t="s">
        <v>7271</v>
      </c>
    </row>
    <row r="55733" spans="1:10" x14ac:dyDescent="0.25">
      <c r="A55733" s="1" t="s">
        <v>102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4588</v>
      </c>
      <c r="I55733" s="1" t="s">
        <v>7272</v>
      </c>
      <c r="J55733" s="1" t="s">
        <v>7132</v>
      </c>
    </row>
    <row r="55734" spans="1:10" x14ac:dyDescent="0.25">
      <c r="A55734" s="1" t="s">
        <v>1026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4589</v>
      </c>
      <c r="I55734" s="1" t="s">
        <v>7195</v>
      </c>
      <c r="J55734" s="1" t="s">
        <v>7196</v>
      </c>
    </row>
    <row r="55735" spans="1:10" x14ac:dyDescent="0.25">
      <c r="A55735" s="1" t="s">
        <v>1211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4666</v>
      </c>
      <c r="I55735" s="1" t="s">
        <v>7200</v>
      </c>
      <c r="J55735" s="1" t="s">
        <v>7201</v>
      </c>
    </row>
    <row r="55736" spans="1:10" x14ac:dyDescent="0.25">
      <c r="A55736" s="1" t="s">
        <v>150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4603</v>
      </c>
      <c r="I55736" s="1" t="s">
        <v>7147</v>
      </c>
      <c r="J55736" s="1" t="s">
        <v>7148</v>
      </c>
    </row>
    <row r="55737" spans="1:10" x14ac:dyDescent="0.25">
      <c r="A55737" s="1" t="s">
        <v>150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4564</v>
      </c>
      <c r="I55737" s="1" t="s">
        <v>7129</v>
      </c>
      <c r="J55737" s="1" t="s">
        <v>7151</v>
      </c>
    </row>
    <row r="55738" spans="1:10" x14ac:dyDescent="0.25">
      <c r="A55738" s="1" t="s">
        <v>1510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4607</v>
      </c>
      <c r="I55738" s="1" t="s">
        <v>7202</v>
      </c>
      <c r="J55738" s="1" t="s">
        <v>7203</v>
      </c>
    </row>
    <row r="55739" spans="1:10" x14ac:dyDescent="0.25">
      <c r="A55739" s="1" t="s">
        <v>125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4564</v>
      </c>
      <c r="I55739" s="1" t="s">
        <v>7129</v>
      </c>
      <c r="J55739" s="1" t="s">
        <v>7151</v>
      </c>
    </row>
    <row r="55740" spans="1:10" x14ac:dyDescent="0.25">
      <c r="A55740" s="1" t="s">
        <v>125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4694</v>
      </c>
      <c r="I55740" s="1" t="s">
        <v>7189</v>
      </c>
      <c r="J55740" s="1" t="s">
        <v>7190</v>
      </c>
    </row>
    <row r="55741" spans="1:10" x14ac:dyDescent="0.25">
      <c r="A55741" s="1" t="s">
        <v>122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4603</v>
      </c>
      <c r="I55741" s="1" t="s">
        <v>7147</v>
      </c>
      <c r="J55741" s="1" t="s">
        <v>7148</v>
      </c>
    </row>
    <row r="55742" spans="1:10" x14ac:dyDescent="0.25">
      <c r="A55742" s="1" t="s">
        <v>1518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4603</v>
      </c>
      <c r="I55742" s="1" t="s">
        <v>7147</v>
      </c>
      <c r="J55742" s="1" t="s">
        <v>7148</v>
      </c>
    </row>
    <row r="55743" spans="1:10" x14ac:dyDescent="0.25">
      <c r="A55743" s="1" t="s">
        <v>103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4603</v>
      </c>
      <c r="I55743" s="1" t="s">
        <v>7147</v>
      </c>
      <c r="J55743" s="1" t="s">
        <v>7148</v>
      </c>
    </row>
    <row r="55744" spans="1:10" x14ac:dyDescent="0.25">
      <c r="A55744" s="1" t="s">
        <v>1519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4609</v>
      </c>
      <c r="I55744" s="1" t="s">
        <v>7145</v>
      </c>
      <c r="J55744" s="1" t="s">
        <v>7146</v>
      </c>
    </row>
    <row r="55745" spans="1:10" x14ac:dyDescent="0.25">
      <c r="A55745" s="1" t="s">
        <v>1041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4562</v>
      </c>
      <c r="I55745" s="1" t="s">
        <v>7197</v>
      </c>
      <c r="J55745" s="1" t="s">
        <v>7190</v>
      </c>
    </row>
    <row r="55746" spans="1:10" x14ac:dyDescent="0.25">
      <c r="A55746" s="1" t="s">
        <v>1041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4603</v>
      </c>
      <c r="I55746" s="1" t="s">
        <v>7147</v>
      </c>
      <c r="J55746" s="1" t="s">
        <v>7148</v>
      </c>
    </row>
    <row r="55747" spans="1:10" x14ac:dyDescent="0.25">
      <c r="A55747" s="1" t="s">
        <v>1041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4605</v>
      </c>
      <c r="I55747" s="1" t="s">
        <v>7156</v>
      </c>
      <c r="J55747" s="1" t="s">
        <v>7157</v>
      </c>
    </row>
    <row r="55748" spans="1:10" x14ac:dyDescent="0.25">
      <c r="A55748" s="1" t="s">
        <v>1044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4593</v>
      </c>
      <c r="I55748" s="1" t="s">
        <v>7152</v>
      </c>
      <c r="J55748" s="1" t="s">
        <v>7153</v>
      </c>
    </row>
    <row r="55749" spans="1:10" x14ac:dyDescent="0.25">
      <c r="A55749" s="1" t="s">
        <v>1527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4833</v>
      </c>
      <c r="I55749" s="1" t="s">
        <v>7158</v>
      </c>
      <c r="J55749" s="1" t="s">
        <v>7159</v>
      </c>
    </row>
    <row r="55750" spans="1:10" x14ac:dyDescent="0.25">
      <c r="A55750" s="1" t="s">
        <v>153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4562</v>
      </c>
      <c r="I55750" s="1" t="s">
        <v>7197</v>
      </c>
      <c r="J55750" s="1" t="s">
        <v>7190</v>
      </c>
    </row>
    <row r="55751" spans="1:10" x14ac:dyDescent="0.25">
      <c r="A55751" s="1" t="s">
        <v>153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4564</v>
      </c>
      <c r="I55751" s="1" t="s">
        <v>7129</v>
      </c>
      <c r="J55751" s="1" t="s">
        <v>7151</v>
      </c>
    </row>
    <row r="55752" spans="1:10" x14ac:dyDescent="0.25">
      <c r="A55752" s="1" t="s">
        <v>153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4611</v>
      </c>
      <c r="I55752" s="1" t="s">
        <v>7191</v>
      </c>
      <c r="J55752" s="1" t="s">
        <v>7192</v>
      </c>
    </row>
    <row r="55753" spans="1:10" x14ac:dyDescent="0.25">
      <c r="A55753" s="1" t="s">
        <v>153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4603</v>
      </c>
      <c r="I55753" s="1" t="s">
        <v>7147</v>
      </c>
      <c r="J55753" s="1" t="s">
        <v>7148</v>
      </c>
    </row>
    <row r="55754" spans="1:10" x14ac:dyDescent="0.25">
      <c r="A55754" s="1" t="s">
        <v>1050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4609</v>
      </c>
      <c r="I55754" s="1" t="s">
        <v>7145</v>
      </c>
      <c r="J55754" s="1" t="s">
        <v>7146</v>
      </c>
    </row>
    <row r="55755" spans="1:10" x14ac:dyDescent="0.25">
      <c r="A55755" s="1" t="s">
        <v>153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4562</v>
      </c>
      <c r="I55755" s="1" t="s">
        <v>7197</v>
      </c>
      <c r="J55755" s="1" t="s">
        <v>7190</v>
      </c>
    </row>
    <row r="55756" spans="1:10" x14ac:dyDescent="0.25">
      <c r="A55756" s="1" t="s">
        <v>153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5380</v>
      </c>
      <c r="I55756" s="1" t="s">
        <v>7263</v>
      </c>
      <c r="J55756" s="1" t="s">
        <v>7264</v>
      </c>
    </row>
    <row r="55757" spans="1:10" x14ac:dyDescent="0.25">
      <c r="A55757" s="1" t="s">
        <v>153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4651</v>
      </c>
      <c r="I55757" s="1" t="s">
        <v>7149</v>
      </c>
      <c r="J55757" s="1" t="s">
        <v>7150</v>
      </c>
    </row>
    <row r="55758" spans="1:10" x14ac:dyDescent="0.25">
      <c r="A55758" s="1" t="s">
        <v>1539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4605</v>
      </c>
      <c r="I55758" s="1" t="s">
        <v>7156</v>
      </c>
      <c r="J55758" s="1" t="s">
        <v>7157</v>
      </c>
    </row>
    <row r="55759" spans="1:10" x14ac:dyDescent="0.25">
      <c r="A55759" s="1" t="s">
        <v>1548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5380</v>
      </c>
      <c r="I55759" s="1" t="s">
        <v>7263</v>
      </c>
      <c r="J55759" s="1" t="s">
        <v>7264</v>
      </c>
    </row>
    <row r="55760" spans="1:10" x14ac:dyDescent="0.25">
      <c r="A55760" s="1" t="s">
        <v>105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4564</v>
      </c>
      <c r="I55760" s="1" t="s">
        <v>7129</v>
      </c>
      <c r="J55760" s="1" t="s">
        <v>7151</v>
      </c>
    </row>
    <row r="55761" spans="1:10" x14ac:dyDescent="0.25">
      <c r="A55761" s="1" t="s">
        <v>105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4651</v>
      </c>
      <c r="I55761" s="1" t="s">
        <v>7149</v>
      </c>
      <c r="J55761" s="1" t="s">
        <v>7150</v>
      </c>
    </row>
    <row r="55762" spans="1:10" x14ac:dyDescent="0.25">
      <c r="A55762" s="1" t="s">
        <v>1551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4605</v>
      </c>
      <c r="I55762" s="1" t="s">
        <v>7156</v>
      </c>
      <c r="J55762" s="1" t="s">
        <v>7157</v>
      </c>
    </row>
    <row r="55763" spans="1:10" x14ac:dyDescent="0.25">
      <c r="A55763" s="1" t="s">
        <v>1553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4560</v>
      </c>
      <c r="I55763" s="1" t="s">
        <v>7141</v>
      </c>
      <c r="J55763" s="1" t="s">
        <v>7142</v>
      </c>
    </row>
    <row r="55764" spans="1:10" x14ac:dyDescent="0.25">
      <c r="A55764" s="1" t="s">
        <v>106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4617</v>
      </c>
      <c r="I55764" s="1" t="s">
        <v>7247</v>
      </c>
      <c r="J55764" s="1" t="s">
        <v>7248</v>
      </c>
    </row>
    <row r="55765" spans="1:10" x14ac:dyDescent="0.25">
      <c r="A55765" s="1" t="s">
        <v>1557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4593</v>
      </c>
      <c r="I55765" s="1" t="s">
        <v>7152</v>
      </c>
      <c r="J55765" s="1" t="s">
        <v>7153</v>
      </c>
    </row>
    <row r="55766" spans="1:10" x14ac:dyDescent="0.25">
      <c r="A55766" s="1" t="s">
        <v>1280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4603</v>
      </c>
      <c r="I55766" s="1" t="s">
        <v>7147</v>
      </c>
      <c r="J55766" s="1" t="s">
        <v>7148</v>
      </c>
    </row>
    <row r="55767" spans="1:10" x14ac:dyDescent="0.25">
      <c r="A55767" s="1" t="s">
        <v>106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4603</v>
      </c>
      <c r="I55767" s="1" t="s">
        <v>7147</v>
      </c>
      <c r="J55767" s="1" t="s">
        <v>7148</v>
      </c>
    </row>
    <row r="55768" spans="1:10" x14ac:dyDescent="0.25">
      <c r="A55768" s="1" t="s">
        <v>1284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4595</v>
      </c>
      <c r="I55768" s="1" t="s">
        <v>7241</v>
      </c>
      <c r="J55768" s="1" t="s">
        <v>7242</v>
      </c>
    </row>
    <row r="55769" spans="1:10" x14ac:dyDescent="0.25">
      <c r="A55769" s="1" t="s">
        <v>1072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4603</v>
      </c>
      <c r="I55769" s="1" t="s">
        <v>7147</v>
      </c>
      <c r="J55769" s="1" t="s">
        <v>7148</v>
      </c>
    </row>
    <row r="55770" spans="1:10" x14ac:dyDescent="0.25">
      <c r="A55770" s="1" t="s">
        <v>1072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4603</v>
      </c>
      <c r="I55770" s="1" t="s">
        <v>7147</v>
      </c>
      <c r="J55770" s="1" t="s">
        <v>7148</v>
      </c>
    </row>
    <row r="55771" spans="1:10" x14ac:dyDescent="0.25">
      <c r="A55771" s="1" t="s">
        <v>1299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4560</v>
      </c>
      <c r="I55771" s="1" t="s">
        <v>7141</v>
      </c>
      <c r="J55771" s="1" t="s">
        <v>7142</v>
      </c>
    </row>
    <row r="55772" spans="1:10" x14ac:dyDescent="0.25">
      <c r="A55772" s="1" t="s">
        <v>1313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4603</v>
      </c>
      <c r="I55772" s="1" t="s">
        <v>7147</v>
      </c>
      <c r="J55772" s="1" t="s">
        <v>7148</v>
      </c>
    </row>
    <row r="55773" spans="1:10" x14ac:dyDescent="0.25">
      <c r="A55773" s="1" t="s">
        <v>157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4562</v>
      </c>
      <c r="I55773" s="1" t="s">
        <v>7197</v>
      </c>
      <c r="J55773" s="1" t="s">
        <v>7190</v>
      </c>
    </row>
    <row r="55774" spans="1:10" x14ac:dyDescent="0.25">
      <c r="A55774" s="1" t="s">
        <v>157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4564</v>
      </c>
      <c r="I55774" s="1" t="s">
        <v>7129</v>
      </c>
      <c r="J55774" s="1" t="s">
        <v>7151</v>
      </c>
    </row>
    <row r="55775" spans="1:10" x14ac:dyDescent="0.25">
      <c r="A55775" s="1" t="s">
        <v>1084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4603</v>
      </c>
      <c r="I55775" s="1" t="s">
        <v>7147</v>
      </c>
      <c r="J55775" s="1" t="s">
        <v>7148</v>
      </c>
    </row>
    <row r="55776" spans="1:10" x14ac:dyDescent="0.25">
      <c r="A55776" s="1" t="s">
        <v>132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4564</v>
      </c>
      <c r="I55776" s="1" t="s">
        <v>7129</v>
      </c>
      <c r="J55776" s="1" t="s">
        <v>7151</v>
      </c>
    </row>
    <row r="55777" spans="1:10" x14ac:dyDescent="0.25">
      <c r="A55777" s="1" t="s">
        <v>132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4651</v>
      </c>
      <c r="I55777" s="1" t="s">
        <v>7149</v>
      </c>
      <c r="J55777" s="1" t="s">
        <v>7150</v>
      </c>
    </row>
    <row r="55778" spans="1:10" x14ac:dyDescent="0.25">
      <c r="A55778" s="1" t="s">
        <v>133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4562</v>
      </c>
      <c r="I55778" s="1" t="s">
        <v>7197</v>
      </c>
      <c r="J55778" s="1" t="s">
        <v>7190</v>
      </c>
    </row>
    <row r="55779" spans="1:10" x14ac:dyDescent="0.25">
      <c r="A55779" s="1" t="s">
        <v>133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4593</v>
      </c>
      <c r="I55779" s="1" t="s">
        <v>7152</v>
      </c>
      <c r="J55779" s="1" t="s">
        <v>7153</v>
      </c>
    </row>
    <row r="55780" spans="1:10" x14ac:dyDescent="0.25">
      <c r="A55780" s="1" t="s">
        <v>133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4651</v>
      </c>
      <c r="I55780" s="1" t="s">
        <v>7149</v>
      </c>
      <c r="J55780" s="1" t="s">
        <v>7150</v>
      </c>
    </row>
    <row r="55781" spans="1:10" x14ac:dyDescent="0.25">
      <c r="A55781" s="1" t="s">
        <v>109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4593</v>
      </c>
      <c r="I55781" s="1" t="s">
        <v>7152</v>
      </c>
      <c r="J55781" s="1" t="s">
        <v>7153</v>
      </c>
    </row>
    <row r="55782" spans="1:10" x14ac:dyDescent="0.25">
      <c r="A55782" s="1" t="s">
        <v>133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4809</v>
      </c>
      <c r="I55782" s="1" t="s">
        <v>7162</v>
      </c>
      <c r="J55782" s="1" t="s">
        <v>7163</v>
      </c>
    </row>
    <row r="55783" spans="1:10" x14ac:dyDescent="0.25">
      <c r="A55783" s="1" t="s">
        <v>1256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4723</v>
      </c>
      <c r="I55783" s="1" t="s">
        <v>7166</v>
      </c>
      <c r="J55783" s="1" t="s">
        <v>7167</v>
      </c>
    </row>
    <row r="55784" spans="1:10" x14ac:dyDescent="0.25">
      <c r="A55784" s="1" t="s">
        <v>1256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4725</v>
      </c>
      <c r="I55784" s="1" t="s">
        <v>7212</v>
      </c>
      <c r="J55784" s="1" t="s">
        <v>7173</v>
      </c>
    </row>
    <row r="55785" spans="1:10" x14ac:dyDescent="0.25">
      <c r="A55785" s="1" t="s">
        <v>1256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4725</v>
      </c>
      <c r="I55785" s="1" t="s">
        <v>7212</v>
      </c>
      <c r="J55785" s="1" t="s">
        <v>7173</v>
      </c>
    </row>
    <row r="55786" spans="1:10" x14ac:dyDescent="0.25">
      <c r="A55786" s="1" t="s">
        <v>1256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4750</v>
      </c>
      <c r="I55786" s="1" t="s">
        <v>7174</v>
      </c>
      <c r="J55786" s="1" t="s">
        <v>7175</v>
      </c>
    </row>
    <row r="55787" spans="1:10" x14ac:dyDescent="0.25">
      <c r="A55787" s="1" t="s">
        <v>1341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4809</v>
      </c>
      <c r="I55787" s="1" t="s">
        <v>7162</v>
      </c>
      <c r="J55787" s="1" t="s">
        <v>7163</v>
      </c>
    </row>
    <row r="55788" spans="1:10" x14ac:dyDescent="0.25">
      <c r="A55788" s="1" t="s">
        <v>1346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4750</v>
      </c>
      <c r="I55788" s="1" t="s">
        <v>7174</v>
      </c>
      <c r="J55788" s="1" t="s">
        <v>7175</v>
      </c>
    </row>
    <row r="55789" spans="1:10" x14ac:dyDescent="0.25">
      <c r="A55789" s="1" t="s">
        <v>134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4783</v>
      </c>
      <c r="I55789" s="1" t="s">
        <v>7253</v>
      </c>
      <c r="J55789" s="1" t="s">
        <v>7254</v>
      </c>
    </row>
    <row r="55790" spans="1:10" x14ac:dyDescent="0.25">
      <c r="A55790" s="1" t="s">
        <v>1353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4809</v>
      </c>
      <c r="I55790" s="1" t="s">
        <v>7162</v>
      </c>
      <c r="J55790" s="1" t="s">
        <v>7163</v>
      </c>
    </row>
    <row r="55791" spans="1:10" x14ac:dyDescent="0.25">
      <c r="A55791" s="1" t="s">
        <v>13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4750</v>
      </c>
      <c r="I55791" s="1" t="s">
        <v>7174</v>
      </c>
      <c r="J55791" s="1" t="s">
        <v>7175</v>
      </c>
    </row>
    <row r="55792" spans="1:10" x14ac:dyDescent="0.25">
      <c r="A55792" s="1" t="s">
        <v>1358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4856</v>
      </c>
      <c r="I55792" s="1" t="s">
        <v>7213</v>
      </c>
      <c r="J55792" s="1" t="s">
        <v>7214</v>
      </c>
    </row>
    <row r="55793" spans="1:10" x14ac:dyDescent="0.25">
      <c r="A55793" s="1" t="s">
        <v>1358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4731</v>
      </c>
      <c r="I55793" s="1" t="s">
        <v>7210</v>
      </c>
      <c r="J55793" s="1" t="s">
        <v>7211</v>
      </c>
    </row>
    <row r="55794" spans="1:10" x14ac:dyDescent="0.25">
      <c r="A55794" s="1" t="s">
        <v>1365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4777</v>
      </c>
      <c r="I55794" s="1" t="s">
        <v>7249</v>
      </c>
      <c r="J55794" s="1" t="s">
        <v>7250</v>
      </c>
    </row>
    <row r="55795" spans="1:10" x14ac:dyDescent="0.25">
      <c r="A55795" s="1" t="s">
        <v>136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4822</v>
      </c>
      <c r="I55795" s="1" t="s">
        <v>7183</v>
      </c>
      <c r="J55795" s="1" t="s">
        <v>7184</v>
      </c>
    </row>
    <row r="55796" spans="1:10" x14ac:dyDescent="0.25">
      <c r="A55796" s="1" t="s">
        <v>136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4775</v>
      </c>
      <c r="I55796" s="1" t="s">
        <v>7215</v>
      </c>
      <c r="J55796" s="1" t="s">
        <v>7216</v>
      </c>
    </row>
    <row r="55797" spans="1:10" x14ac:dyDescent="0.25">
      <c r="A55797" s="1" t="s">
        <v>136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4727</v>
      </c>
      <c r="I55797" s="1" t="s">
        <v>7226</v>
      </c>
      <c r="J55797" s="1" t="s">
        <v>7227</v>
      </c>
    </row>
    <row r="55798" spans="1:10" x14ac:dyDescent="0.25">
      <c r="A55798" s="1" t="s">
        <v>136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4749</v>
      </c>
      <c r="I55798" s="1" t="s">
        <v>7235</v>
      </c>
      <c r="J55798" s="1" t="s">
        <v>7236</v>
      </c>
    </row>
    <row r="55799" spans="1:10" x14ac:dyDescent="0.25">
      <c r="A55799" s="1" t="s">
        <v>136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4783</v>
      </c>
      <c r="I55799" s="1" t="s">
        <v>7253</v>
      </c>
      <c r="J55799" s="1" t="s">
        <v>7254</v>
      </c>
    </row>
    <row r="55800" spans="1:10" x14ac:dyDescent="0.25">
      <c r="A55800" s="1" t="s">
        <v>114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4822</v>
      </c>
      <c r="I55800" s="1" t="s">
        <v>7183</v>
      </c>
      <c r="J55800" s="1" t="s">
        <v>7184</v>
      </c>
    </row>
    <row r="55801" spans="1:10" x14ac:dyDescent="0.25">
      <c r="A55801" s="1" t="s">
        <v>1144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4799</v>
      </c>
      <c r="I55801" s="1" t="s">
        <v>7230</v>
      </c>
      <c r="J55801" s="1" t="s">
        <v>7231</v>
      </c>
    </row>
    <row r="55802" spans="1:10" x14ac:dyDescent="0.25">
      <c r="A55802" s="1" t="s">
        <v>1144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4803</v>
      </c>
      <c r="I55802" s="1" t="s">
        <v>7172</v>
      </c>
      <c r="J55802" s="1" t="s">
        <v>7173</v>
      </c>
    </row>
    <row r="55803" spans="1:10" x14ac:dyDescent="0.25">
      <c r="A55803" s="1" t="s">
        <v>1144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4795</v>
      </c>
      <c r="I55803" s="1" t="s">
        <v>7168</v>
      </c>
      <c r="J55803" s="1" t="s">
        <v>7169</v>
      </c>
    </row>
    <row r="55804" spans="1:10" x14ac:dyDescent="0.25">
      <c r="A55804" s="1" t="s">
        <v>137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4721</v>
      </c>
      <c r="I55804" s="1" t="s">
        <v>7160</v>
      </c>
      <c r="J55804" s="1" t="s">
        <v>7161</v>
      </c>
    </row>
    <row r="55805" spans="1:10" x14ac:dyDescent="0.25">
      <c r="A55805" s="1" t="s">
        <v>125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4750</v>
      </c>
      <c r="I55805" s="1" t="s">
        <v>7174</v>
      </c>
      <c r="J55805" s="1" t="s">
        <v>7175</v>
      </c>
    </row>
    <row r="55806" spans="1:10" x14ac:dyDescent="0.25">
      <c r="A55806" s="1" t="s">
        <v>125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4815</v>
      </c>
      <c r="I55806" s="1" t="s">
        <v>7224</v>
      </c>
      <c r="J55806" s="1" t="s">
        <v>7225</v>
      </c>
    </row>
    <row r="55807" spans="1:10" x14ac:dyDescent="0.25">
      <c r="A55807" s="1" t="s">
        <v>125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4803</v>
      </c>
      <c r="I55807" s="1" t="s">
        <v>7172</v>
      </c>
      <c r="J55807" s="1" t="s">
        <v>7173</v>
      </c>
    </row>
    <row r="55808" spans="1:10" x14ac:dyDescent="0.25">
      <c r="A55808" s="1" t="s">
        <v>137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4809</v>
      </c>
      <c r="I55808" s="1" t="s">
        <v>7162</v>
      </c>
      <c r="J55808" s="1" t="s">
        <v>7178</v>
      </c>
    </row>
    <row r="55809" spans="1:10" x14ac:dyDescent="0.25">
      <c r="A55809" s="1" t="s">
        <v>137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4809</v>
      </c>
      <c r="I55809" s="1" t="s">
        <v>7162</v>
      </c>
      <c r="J55809" s="1" t="s">
        <v>7163</v>
      </c>
    </row>
    <row r="55810" spans="1:10" x14ac:dyDescent="0.25">
      <c r="A55810" s="1" t="s">
        <v>1383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4799</v>
      </c>
      <c r="I55810" s="1" t="s">
        <v>7230</v>
      </c>
      <c r="J55810" s="1" t="s">
        <v>7231</v>
      </c>
    </row>
    <row r="55811" spans="1:10" x14ac:dyDescent="0.25">
      <c r="A55811" s="1" t="s">
        <v>1383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4723</v>
      </c>
      <c r="I55811" s="1" t="s">
        <v>7166</v>
      </c>
      <c r="J55811" s="1" t="s">
        <v>7167</v>
      </c>
    </row>
    <row r="55812" spans="1:10" x14ac:dyDescent="0.25">
      <c r="A55812" s="1" t="s">
        <v>1383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4731</v>
      </c>
      <c r="I55812" s="1" t="s">
        <v>7210</v>
      </c>
      <c r="J55812" s="1" t="s">
        <v>7211</v>
      </c>
    </row>
    <row r="55813" spans="1:10" x14ac:dyDescent="0.25">
      <c r="A55813" s="1" t="s">
        <v>1383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4750</v>
      </c>
      <c r="I55813" s="1" t="s">
        <v>7174</v>
      </c>
      <c r="J55813" s="1" t="s">
        <v>7175</v>
      </c>
    </row>
    <row r="55814" spans="1:10" x14ac:dyDescent="0.25">
      <c r="A55814" s="1" t="s">
        <v>1390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4746</v>
      </c>
      <c r="I55814" s="1" t="s">
        <v>7170</v>
      </c>
      <c r="J55814" s="1" t="s">
        <v>7171</v>
      </c>
    </row>
    <row r="55815" spans="1:10" x14ac:dyDescent="0.25">
      <c r="A55815" s="1" t="s">
        <v>1169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4798</v>
      </c>
      <c r="I55815" s="1" t="s">
        <v>7232</v>
      </c>
      <c r="J55815" s="1" t="s">
        <v>7220</v>
      </c>
    </row>
    <row r="55816" spans="1:10" x14ac:dyDescent="0.25">
      <c r="A55816" s="1" t="s">
        <v>1169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4822</v>
      </c>
      <c r="I55816" s="1" t="s">
        <v>7183</v>
      </c>
      <c r="J55816" s="1" t="s">
        <v>7184</v>
      </c>
    </row>
    <row r="55817" spans="1:10" x14ac:dyDescent="0.25">
      <c r="A55817" s="1" t="s">
        <v>157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4790</v>
      </c>
      <c r="I55817" s="1" t="s">
        <v>7221</v>
      </c>
      <c r="J55817" s="1" t="s">
        <v>7218</v>
      </c>
    </row>
    <row r="55818" spans="1:10" x14ac:dyDescent="0.25">
      <c r="A55818" s="1" t="s">
        <v>1177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4809</v>
      </c>
      <c r="I55818" s="1" t="s">
        <v>7162</v>
      </c>
      <c r="J55818" s="1" t="s">
        <v>7163</v>
      </c>
    </row>
    <row r="55819" spans="1:10" x14ac:dyDescent="0.25">
      <c r="A55819" s="1" t="s">
        <v>1261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4723</v>
      </c>
      <c r="I55819" s="1" t="s">
        <v>7166</v>
      </c>
      <c r="J55819" s="1" t="s">
        <v>7167</v>
      </c>
    </row>
    <row r="55820" spans="1:10" x14ac:dyDescent="0.25">
      <c r="A55820" s="1" t="s">
        <v>1261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4750</v>
      </c>
      <c r="I55820" s="1" t="s">
        <v>7174</v>
      </c>
      <c r="J55820" s="1" t="s">
        <v>7175</v>
      </c>
    </row>
    <row r="55821" spans="1:10" x14ac:dyDescent="0.25">
      <c r="A55821" s="1" t="s">
        <v>1404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4809</v>
      </c>
      <c r="I55821" s="1" t="s">
        <v>7162</v>
      </c>
      <c r="J55821" s="1" t="s">
        <v>7163</v>
      </c>
    </row>
    <row r="55822" spans="1:10" x14ac:dyDescent="0.25">
      <c r="A55822" s="1" t="s">
        <v>118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4746</v>
      </c>
      <c r="I55822" s="1" t="s">
        <v>7170</v>
      </c>
      <c r="J55822" s="1" t="s">
        <v>7171</v>
      </c>
    </row>
    <row r="55823" spans="1:10" x14ac:dyDescent="0.25">
      <c r="A55823" s="1" t="s">
        <v>1195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4785</v>
      </c>
      <c r="I55823" s="1" t="s">
        <v>7233</v>
      </c>
      <c r="J55823" s="1" t="s">
        <v>7234</v>
      </c>
    </row>
    <row r="55824" spans="1:10" x14ac:dyDescent="0.25">
      <c r="A55824" s="1" t="s">
        <v>1195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4815</v>
      </c>
      <c r="I55824" s="1" t="s">
        <v>7224</v>
      </c>
      <c r="J55824" s="1" t="s">
        <v>7225</v>
      </c>
    </row>
    <row r="55825" spans="1:10" x14ac:dyDescent="0.25">
      <c r="A55825" s="1" t="s">
        <v>1195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4803</v>
      </c>
      <c r="I55825" s="1" t="s">
        <v>7172</v>
      </c>
      <c r="J55825" s="1" t="s">
        <v>7173</v>
      </c>
    </row>
    <row r="55826" spans="1:10" x14ac:dyDescent="0.25">
      <c r="A55826" s="1" t="s">
        <v>1195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4798</v>
      </c>
      <c r="I55826" s="1" t="s">
        <v>7232</v>
      </c>
      <c r="J55826" s="1" t="s">
        <v>7220</v>
      </c>
    </row>
    <row r="55827" spans="1:10" x14ac:dyDescent="0.25">
      <c r="A55827" s="1" t="s">
        <v>1195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4723</v>
      </c>
      <c r="I55827" s="1" t="s">
        <v>7166</v>
      </c>
      <c r="J55827" s="1" t="s">
        <v>7167</v>
      </c>
    </row>
    <row r="55828" spans="1:10" x14ac:dyDescent="0.25">
      <c r="A55828" s="1" t="s">
        <v>1195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4803</v>
      </c>
      <c r="I55828" s="1" t="s">
        <v>7172</v>
      </c>
      <c r="J55828" s="1" t="s">
        <v>7173</v>
      </c>
    </row>
    <row r="55829" spans="1:10" x14ac:dyDescent="0.25">
      <c r="A55829" s="1" t="s">
        <v>1195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4781</v>
      </c>
      <c r="I55829" s="1" t="s">
        <v>7206</v>
      </c>
      <c r="J55829" s="1" t="s">
        <v>7207</v>
      </c>
    </row>
    <row r="55830" spans="1:10" x14ac:dyDescent="0.25">
      <c r="A55830" s="1" t="s">
        <v>1195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4790</v>
      </c>
      <c r="I55830" s="1" t="s">
        <v>7221</v>
      </c>
      <c r="J55830" s="1" t="s">
        <v>7218</v>
      </c>
    </row>
    <row r="55831" spans="1:10" x14ac:dyDescent="0.25">
      <c r="A55831" s="1" t="s">
        <v>1195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4809</v>
      </c>
      <c r="I55831" s="1" t="s">
        <v>7162</v>
      </c>
      <c r="J55831" s="1" t="s">
        <v>7178</v>
      </c>
    </row>
    <row r="55832" spans="1:10" x14ac:dyDescent="0.25">
      <c r="A55832" s="1" t="s">
        <v>1420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4721</v>
      </c>
      <c r="I55832" s="1" t="s">
        <v>7160</v>
      </c>
      <c r="J55832" s="1" t="s">
        <v>7161</v>
      </c>
    </row>
    <row r="55833" spans="1:10" x14ac:dyDescent="0.25">
      <c r="A55833" s="1" t="s">
        <v>1263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4750</v>
      </c>
      <c r="I55833" s="1" t="s">
        <v>7174</v>
      </c>
      <c r="J55833" s="1" t="s">
        <v>7175</v>
      </c>
    </row>
    <row r="55834" spans="1:10" x14ac:dyDescent="0.25">
      <c r="A55834" s="1" t="s">
        <v>1263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4731</v>
      </c>
      <c r="I55834" s="1" t="s">
        <v>7210</v>
      </c>
      <c r="J55834" s="1" t="s">
        <v>7211</v>
      </c>
    </row>
    <row r="55835" spans="1:10" x14ac:dyDescent="0.25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4579</v>
      </c>
      <c r="I55835" s="1" t="s">
        <v>7137</v>
      </c>
      <c r="J55835" s="1" t="s">
        <v>7138</v>
      </c>
    </row>
    <row r="55836" spans="1:10" x14ac:dyDescent="0.25">
      <c r="A55836" s="1" t="s">
        <v>5589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4579</v>
      </c>
      <c r="I55836" s="1" t="s">
        <v>7137</v>
      </c>
      <c r="J55836" s="1" t="s">
        <v>7138</v>
      </c>
    </row>
    <row r="55837" spans="1:10" x14ac:dyDescent="0.25">
      <c r="A55837" s="1" t="s">
        <v>279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4694</v>
      </c>
      <c r="I55837" s="1" t="s">
        <v>7189</v>
      </c>
      <c r="J55837" s="1" t="s">
        <v>7190</v>
      </c>
    </row>
    <row r="55838" spans="1:10" x14ac:dyDescent="0.25">
      <c r="A55838" s="1" t="s">
        <v>279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4694</v>
      </c>
      <c r="I55838" s="1" t="s">
        <v>7189</v>
      </c>
      <c r="J55838" s="1" t="s">
        <v>7190</v>
      </c>
    </row>
    <row r="55839" spans="1:10" x14ac:dyDescent="0.25">
      <c r="A55839" s="1" t="s">
        <v>373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4564</v>
      </c>
      <c r="I55839" s="1" t="s">
        <v>7129</v>
      </c>
      <c r="J55839" s="1" t="s">
        <v>7151</v>
      </c>
    </row>
    <row r="55840" spans="1:10" x14ac:dyDescent="0.25">
      <c r="A55840" s="1" t="s">
        <v>373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4603</v>
      </c>
      <c r="I55840" s="1" t="s">
        <v>7147</v>
      </c>
      <c r="J55840" s="1" t="s">
        <v>7148</v>
      </c>
    </row>
    <row r="55841" spans="1:10" x14ac:dyDescent="0.25">
      <c r="A55841" s="1" t="s">
        <v>373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4562</v>
      </c>
      <c r="I55841" s="1" t="s">
        <v>7197</v>
      </c>
      <c r="J55841" s="1" t="s">
        <v>7190</v>
      </c>
    </row>
    <row r="55842" spans="1:10" x14ac:dyDescent="0.25">
      <c r="A55842" s="1" t="s">
        <v>373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4562</v>
      </c>
      <c r="I55842" s="1" t="s">
        <v>7197</v>
      </c>
      <c r="J55842" s="1" t="s">
        <v>7190</v>
      </c>
    </row>
    <row r="55843" spans="1:10" x14ac:dyDescent="0.25">
      <c r="A55843" s="1" t="s">
        <v>373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4562</v>
      </c>
      <c r="I55843" s="1" t="s">
        <v>7197</v>
      </c>
      <c r="J55843" s="1" t="s">
        <v>7190</v>
      </c>
    </row>
    <row r="55844" spans="1:10" x14ac:dyDescent="0.25">
      <c r="A55844" s="1" t="s">
        <v>373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4560</v>
      </c>
      <c r="I55844" s="1" t="s">
        <v>7141</v>
      </c>
      <c r="J55844" s="1" t="s">
        <v>7142</v>
      </c>
    </row>
    <row r="55845" spans="1:10" x14ac:dyDescent="0.25">
      <c r="A55845" s="1" t="s">
        <v>54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4564</v>
      </c>
      <c r="I55845" s="1" t="s">
        <v>7129</v>
      </c>
      <c r="J55845" s="1" t="s">
        <v>7151</v>
      </c>
    </row>
    <row r="55846" spans="1:10" x14ac:dyDescent="0.25">
      <c r="A55846" s="1" t="s">
        <v>54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4562</v>
      </c>
      <c r="I55846" s="1" t="s">
        <v>7197</v>
      </c>
      <c r="J55846" s="1" t="s">
        <v>7190</v>
      </c>
    </row>
    <row r="55847" spans="1:10" x14ac:dyDescent="0.25">
      <c r="A55847" s="1" t="s">
        <v>560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4593</v>
      </c>
      <c r="I55847" s="1" t="s">
        <v>7152</v>
      </c>
      <c r="J55847" s="1" t="s">
        <v>7153</v>
      </c>
    </row>
    <row r="55848" spans="1:10" x14ac:dyDescent="0.25">
      <c r="A55848" s="1" t="s">
        <v>56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4611</v>
      </c>
      <c r="I55848" s="1" t="s">
        <v>7191</v>
      </c>
      <c r="J55848" s="1" t="s">
        <v>7192</v>
      </c>
    </row>
    <row r="55849" spans="1:10" x14ac:dyDescent="0.25">
      <c r="A55849" s="1" t="s">
        <v>568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4603</v>
      </c>
      <c r="I55849" s="1" t="s">
        <v>7147</v>
      </c>
      <c r="J55849" s="1" t="s">
        <v>7148</v>
      </c>
    </row>
    <row r="55850" spans="1:10" x14ac:dyDescent="0.25">
      <c r="A55850" s="1" t="s">
        <v>568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4562</v>
      </c>
      <c r="I55850" s="1" t="s">
        <v>7197</v>
      </c>
      <c r="J55850" s="1" t="s">
        <v>7190</v>
      </c>
    </row>
    <row r="55851" spans="1:10" x14ac:dyDescent="0.25">
      <c r="A55851" s="1" t="s">
        <v>568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4603</v>
      </c>
      <c r="I55851" s="1" t="s">
        <v>7147</v>
      </c>
      <c r="J55851" s="1" t="s">
        <v>7148</v>
      </c>
    </row>
    <row r="55852" spans="1:10" x14ac:dyDescent="0.25">
      <c r="A55852" s="1" t="s">
        <v>568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4607</v>
      </c>
      <c r="I55852" s="1" t="s">
        <v>7202</v>
      </c>
      <c r="J55852" s="1" t="s">
        <v>7203</v>
      </c>
    </row>
    <row r="55853" spans="1:10" x14ac:dyDescent="0.25">
      <c r="A55853" s="1" t="s">
        <v>568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4560</v>
      </c>
      <c r="I55853" s="1" t="s">
        <v>7141</v>
      </c>
      <c r="J55853" s="1" t="s">
        <v>7142</v>
      </c>
    </row>
    <row r="55854" spans="1:10" x14ac:dyDescent="0.25">
      <c r="A55854" s="1" t="s">
        <v>568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4621</v>
      </c>
      <c r="I55854" s="1" t="s">
        <v>7265</v>
      </c>
      <c r="J55854" s="1" t="s">
        <v>7266</v>
      </c>
    </row>
    <row r="55855" spans="1:10" x14ac:dyDescent="0.25">
      <c r="A55855" s="1" t="s">
        <v>575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4597</v>
      </c>
      <c r="I55855" s="1" t="s">
        <v>7143</v>
      </c>
      <c r="J55855" s="1" t="s">
        <v>7144</v>
      </c>
    </row>
    <row r="55856" spans="1:10" x14ac:dyDescent="0.25">
      <c r="A55856" s="1" t="s">
        <v>575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4562</v>
      </c>
      <c r="I55856" s="1" t="s">
        <v>7197</v>
      </c>
      <c r="J55856" s="1" t="s">
        <v>7190</v>
      </c>
    </row>
    <row r="55857" spans="1:10" x14ac:dyDescent="0.25">
      <c r="A55857" s="1" t="s">
        <v>575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4595</v>
      </c>
      <c r="I55857" s="1" t="s">
        <v>7241</v>
      </c>
      <c r="J55857" s="1" t="s">
        <v>7242</v>
      </c>
    </row>
    <row r="55858" spans="1:10" x14ac:dyDescent="0.25">
      <c r="A55858" s="1" t="s">
        <v>575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4589</v>
      </c>
      <c r="I55858" s="1" t="s">
        <v>7195</v>
      </c>
      <c r="J55858" s="1" t="s">
        <v>7196</v>
      </c>
    </row>
    <row r="55859" spans="1:10" x14ac:dyDescent="0.25">
      <c r="A55859" s="1" t="s">
        <v>285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4651</v>
      </c>
      <c r="I55859" s="1" t="s">
        <v>7149</v>
      </c>
      <c r="J55859" s="1" t="s">
        <v>7150</v>
      </c>
    </row>
    <row r="55860" spans="1:10" x14ac:dyDescent="0.25">
      <c r="A55860" s="1" t="s">
        <v>60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4603</v>
      </c>
      <c r="I55860" s="1" t="s">
        <v>7147</v>
      </c>
      <c r="J55860" s="1" t="s">
        <v>7148</v>
      </c>
    </row>
    <row r="55861" spans="1:10" x14ac:dyDescent="0.25">
      <c r="A55861" s="1" t="s">
        <v>60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4603</v>
      </c>
      <c r="I55861" s="1" t="s">
        <v>7147</v>
      </c>
      <c r="J55861" s="1" t="s">
        <v>7148</v>
      </c>
    </row>
    <row r="55862" spans="1:10" x14ac:dyDescent="0.25">
      <c r="A55862" s="1" t="s">
        <v>612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4562</v>
      </c>
      <c r="I55862" s="1" t="s">
        <v>7197</v>
      </c>
      <c r="J55862" s="1" t="s">
        <v>7190</v>
      </c>
    </row>
    <row r="55863" spans="1:10" x14ac:dyDescent="0.25">
      <c r="A55863" s="1" t="s">
        <v>612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4651</v>
      </c>
      <c r="I55863" s="1" t="s">
        <v>7149</v>
      </c>
      <c r="J55863" s="1" t="s">
        <v>7150</v>
      </c>
    </row>
    <row r="55864" spans="1:10" x14ac:dyDescent="0.25">
      <c r="A55864" s="1" t="s">
        <v>612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4593</v>
      </c>
      <c r="I55864" s="1" t="s">
        <v>7152</v>
      </c>
      <c r="J55864" s="1" t="s">
        <v>7153</v>
      </c>
    </row>
    <row r="55865" spans="1:10" x14ac:dyDescent="0.25">
      <c r="A55865" s="1" t="s">
        <v>612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4617</v>
      </c>
      <c r="I55865" s="1" t="s">
        <v>7247</v>
      </c>
      <c r="J55865" s="1" t="s">
        <v>7248</v>
      </c>
    </row>
    <row r="55866" spans="1:10" x14ac:dyDescent="0.25">
      <c r="A55866" s="1" t="s">
        <v>612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4611</v>
      </c>
      <c r="I55866" s="1" t="s">
        <v>7191</v>
      </c>
      <c r="J55866" s="1" t="s">
        <v>7192</v>
      </c>
    </row>
    <row r="55867" spans="1:10" x14ac:dyDescent="0.25">
      <c r="A55867" s="1" t="s">
        <v>291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4629</v>
      </c>
      <c r="I55867" s="1" t="s">
        <v>7198</v>
      </c>
      <c r="J55867" s="1" t="s">
        <v>7199</v>
      </c>
    </row>
    <row r="55868" spans="1:10" x14ac:dyDescent="0.25">
      <c r="A55868" s="1" t="s">
        <v>639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4621</v>
      </c>
      <c r="I55868" s="1" t="s">
        <v>7265</v>
      </c>
      <c r="J55868" s="1" t="s">
        <v>7266</v>
      </c>
    </row>
    <row r="55869" spans="1:10" x14ac:dyDescent="0.25">
      <c r="A55869" s="1" t="s">
        <v>642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4562</v>
      </c>
      <c r="I55869" s="1" t="s">
        <v>7197</v>
      </c>
      <c r="J55869" s="1" t="s">
        <v>7190</v>
      </c>
    </row>
    <row r="55870" spans="1:10" x14ac:dyDescent="0.25">
      <c r="A55870" s="1" t="s">
        <v>642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4603</v>
      </c>
      <c r="I55870" s="1" t="s">
        <v>7147</v>
      </c>
      <c r="J55870" s="1" t="s">
        <v>7148</v>
      </c>
    </row>
    <row r="55871" spans="1:10" x14ac:dyDescent="0.25">
      <c r="A55871" s="1" t="s">
        <v>642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4651</v>
      </c>
      <c r="I55871" s="1" t="s">
        <v>7149</v>
      </c>
      <c r="J55871" s="1" t="s">
        <v>7150</v>
      </c>
    </row>
    <row r="55872" spans="1:10" x14ac:dyDescent="0.25">
      <c r="A55872" s="1" t="s">
        <v>29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4621</v>
      </c>
      <c r="I55872" s="1" t="s">
        <v>7265</v>
      </c>
      <c r="J55872" s="1" t="s">
        <v>7266</v>
      </c>
    </row>
    <row r="55873" spans="1:10" x14ac:dyDescent="0.25">
      <c r="A55873" s="1" t="s">
        <v>29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4651</v>
      </c>
      <c r="I55873" s="1" t="s">
        <v>7149</v>
      </c>
      <c r="J55873" s="1" t="s">
        <v>7150</v>
      </c>
    </row>
    <row r="55874" spans="1:10" x14ac:dyDescent="0.25">
      <c r="A55874" s="1" t="s">
        <v>666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4603</v>
      </c>
      <c r="I55874" s="1" t="s">
        <v>7147</v>
      </c>
      <c r="J55874" s="1" t="s">
        <v>7148</v>
      </c>
    </row>
    <row r="55875" spans="1:10" x14ac:dyDescent="0.25">
      <c r="A55875" s="1" t="s">
        <v>666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4666</v>
      </c>
      <c r="I55875" s="1" t="s">
        <v>7200</v>
      </c>
      <c r="J55875" s="1" t="s">
        <v>7201</v>
      </c>
    </row>
    <row r="55876" spans="1:10" x14ac:dyDescent="0.25">
      <c r="A55876" s="1" t="s">
        <v>666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4564</v>
      </c>
      <c r="I55876" s="1" t="s">
        <v>7129</v>
      </c>
      <c r="J55876" s="1" t="s">
        <v>7151</v>
      </c>
    </row>
    <row r="55877" spans="1:10" x14ac:dyDescent="0.25">
      <c r="A55877" s="1" t="s">
        <v>666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4562</v>
      </c>
      <c r="I55877" s="1" t="s">
        <v>7197</v>
      </c>
      <c r="J55877" s="1" t="s">
        <v>7190</v>
      </c>
    </row>
    <row r="55878" spans="1:10" x14ac:dyDescent="0.25">
      <c r="A55878" s="1" t="s">
        <v>66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5380</v>
      </c>
      <c r="I55878" s="1" t="s">
        <v>7263</v>
      </c>
      <c r="J55878" s="1" t="s">
        <v>7264</v>
      </c>
    </row>
    <row r="55879" spans="1:10" x14ac:dyDescent="0.25">
      <c r="A55879" s="1" t="s">
        <v>306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4584</v>
      </c>
      <c r="I55879" s="1" t="s">
        <v>7269</v>
      </c>
      <c r="J55879" s="1" t="s">
        <v>7270</v>
      </c>
    </row>
    <row r="55880" spans="1:10" x14ac:dyDescent="0.25">
      <c r="A55880" s="1" t="s">
        <v>70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4729</v>
      </c>
      <c r="I55880" s="1" t="s">
        <v>7217</v>
      </c>
      <c r="J55880" s="1" t="s">
        <v>7218</v>
      </c>
    </row>
    <row r="55881" spans="1:10" x14ac:dyDescent="0.25">
      <c r="A55881" s="1" t="s">
        <v>12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4799</v>
      </c>
      <c r="I55881" s="1" t="s">
        <v>7230</v>
      </c>
      <c r="J55881" s="1" t="s">
        <v>7231</v>
      </c>
    </row>
    <row r="55882" spans="1:10" x14ac:dyDescent="0.25">
      <c r="A55882" s="1" t="s">
        <v>76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4750</v>
      </c>
      <c r="I55882" s="1" t="s">
        <v>7174</v>
      </c>
      <c r="J55882" s="1" t="s">
        <v>7175</v>
      </c>
    </row>
    <row r="55883" spans="1:10" x14ac:dyDescent="0.25">
      <c r="A55883" s="1" t="s">
        <v>773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4822</v>
      </c>
      <c r="I55883" s="1" t="s">
        <v>7183</v>
      </c>
      <c r="J55883" s="1" t="s">
        <v>7184</v>
      </c>
    </row>
    <row r="55884" spans="1:10" x14ac:dyDescent="0.25">
      <c r="A55884" s="1" t="s">
        <v>773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4803</v>
      </c>
      <c r="I55884" s="1" t="s">
        <v>7172</v>
      </c>
      <c r="J55884" s="1" t="s">
        <v>7173</v>
      </c>
    </row>
    <row r="55885" spans="1:10" x14ac:dyDescent="0.25">
      <c r="A55885" s="1" t="s">
        <v>773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4764</v>
      </c>
      <c r="I55885" s="1" t="s">
        <v>7176</v>
      </c>
      <c r="J55885" s="1" t="s">
        <v>7177</v>
      </c>
    </row>
    <row r="55886" spans="1:10" x14ac:dyDescent="0.25">
      <c r="A55886" s="1" t="s">
        <v>239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4727</v>
      </c>
      <c r="I55886" s="1" t="s">
        <v>7226</v>
      </c>
      <c r="J55886" s="1" t="s">
        <v>7227</v>
      </c>
    </row>
    <row r="55887" spans="1:10" x14ac:dyDescent="0.25">
      <c r="A55887" s="1" t="s">
        <v>239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4750</v>
      </c>
      <c r="I55887" s="1" t="s">
        <v>7174</v>
      </c>
      <c r="J55887" s="1" t="s">
        <v>7175</v>
      </c>
    </row>
    <row r="55888" spans="1:10" x14ac:dyDescent="0.25">
      <c r="A55888" s="1" t="s">
        <v>799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4809</v>
      </c>
      <c r="I55888" s="1" t="s">
        <v>7162</v>
      </c>
      <c r="J55888" s="1" t="s">
        <v>7163</v>
      </c>
    </row>
    <row r="55889" spans="1:10" x14ac:dyDescent="0.25">
      <c r="A55889" s="1" t="s">
        <v>802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4809</v>
      </c>
      <c r="I55889" s="1" t="s">
        <v>7162</v>
      </c>
      <c r="J55889" s="1" t="s">
        <v>7163</v>
      </c>
    </row>
    <row r="55890" spans="1:10" x14ac:dyDescent="0.25">
      <c r="A55890" s="1" t="s">
        <v>316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4803</v>
      </c>
      <c r="I55890" s="1" t="s">
        <v>7172</v>
      </c>
      <c r="J55890" s="1" t="s">
        <v>7173</v>
      </c>
    </row>
    <row r="55891" spans="1:10" x14ac:dyDescent="0.25">
      <c r="A55891" s="1" t="s">
        <v>316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4809</v>
      </c>
      <c r="I55891" s="1" t="s">
        <v>7162</v>
      </c>
      <c r="J55891" s="1" t="s">
        <v>7178</v>
      </c>
    </row>
    <row r="55892" spans="1:10" x14ac:dyDescent="0.25">
      <c r="A55892" s="1" t="s">
        <v>316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4777</v>
      </c>
      <c r="I55892" s="1" t="s">
        <v>7249</v>
      </c>
      <c r="J55892" s="1" t="s">
        <v>7250</v>
      </c>
    </row>
    <row r="55893" spans="1:10" x14ac:dyDescent="0.25">
      <c r="A55893" s="1" t="s">
        <v>842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4809</v>
      </c>
      <c r="I55893" s="1" t="s">
        <v>7162</v>
      </c>
      <c r="J55893" s="1" t="s">
        <v>7163</v>
      </c>
    </row>
    <row r="55894" spans="1:10" x14ac:dyDescent="0.25">
      <c r="A55894" s="1" t="s">
        <v>845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4803</v>
      </c>
      <c r="I55894" s="1" t="s">
        <v>7172</v>
      </c>
      <c r="J55894" s="1" t="s">
        <v>7173</v>
      </c>
    </row>
    <row r="55895" spans="1:10" x14ac:dyDescent="0.25">
      <c r="A55895" s="1" t="s">
        <v>85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4731</v>
      </c>
      <c r="I55895" s="1" t="s">
        <v>7210</v>
      </c>
      <c r="J55895" s="1" t="s">
        <v>7211</v>
      </c>
    </row>
    <row r="55896" spans="1:10" x14ac:dyDescent="0.25">
      <c r="A55896" s="1" t="s">
        <v>323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4723</v>
      </c>
      <c r="I55896" s="1" t="s">
        <v>7166</v>
      </c>
      <c r="J55896" s="1" t="s">
        <v>7167</v>
      </c>
    </row>
    <row r="55897" spans="1:10" x14ac:dyDescent="0.25">
      <c r="A55897" s="1" t="s">
        <v>88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4809</v>
      </c>
      <c r="I55897" s="1" t="s">
        <v>7162</v>
      </c>
      <c r="J55897" s="1" t="s">
        <v>7163</v>
      </c>
    </row>
    <row r="55898" spans="1:10" x14ac:dyDescent="0.25">
      <c r="A55898" s="1" t="s">
        <v>325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4750</v>
      </c>
      <c r="I55898" s="1" t="s">
        <v>7174</v>
      </c>
      <c r="J55898" s="1" t="s">
        <v>7175</v>
      </c>
    </row>
    <row r="55899" spans="1:10" x14ac:dyDescent="0.25">
      <c r="A55899" s="1" t="s">
        <v>4183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8117</v>
      </c>
      <c r="I55899" s="1" t="s">
        <v>7273</v>
      </c>
      <c r="J55899" s="1" t="s">
        <v>7274</v>
      </c>
    </row>
    <row r="55900" spans="1:10" x14ac:dyDescent="0.25">
      <c r="A55900" s="1" t="s">
        <v>1648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8118</v>
      </c>
      <c r="I55900" s="1" t="s">
        <v>7275</v>
      </c>
      <c r="J55900" s="1" t="s">
        <v>7276</v>
      </c>
    </row>
    <row r="55901" spans="1:10" x14ac:dyDescent="0.25">
      <c r="A55901" s="1" t="s">
        <v>2578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8119</v>
      </c>
      <c r="I55901" s="1" t="s">
        <v>7277</v>
      </c>
      <c r="J55901" s="1" t="s">
        <v>7278</v>
      </c>
    </row>
    <row r="55902" spans="1:10" x14ac:dyDescent="0.25">
      <c r="A55902" s="1" t="s">
        <v>4519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8119</v>
      </c>
      <c r="I55902" s="1" t="s">
        <v>7277</v>
      </c>
      <c r="J55902" s="1" t="s">
        <v>7278</v>
      </c>
    </row>
    <row r="55903" spans="1:10" x14ac:dyDescent="0.25">
      <c r="A55903" s="1" t="s">
        <v>4209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8120</v>
      </c>
      <c r="I55903" s="1" t="s">
        <v>7279</v>
      </c>
      <c r="J55903" s="1" t="s">
        <v>7280</v>
      </c>
    </row>
    <row r="55904" spans="1:10" x14ac:dyDescent="0.25">
      <c r="A55904" s="1" t="s">
        <v>258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8119</v>
      </c>
      <c r="I55904" s="1" t="s">
        <v>7277</v>
      </c>
      <c r="J55904" s="1" t="s">
        <v>7278</v>
      </c>
    </row>
    <row r="55905" spans="1:10" x14ac:dyDescent="0.25">
      <c r="A55905" s="1" t="s">
        <v>388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8121</v>
      </c>
      <c r="I55905" s="1" t="s">
        <v>7281</v>
      </c>
      <c r="J55905" s="1" t="s">
        <v>7282</v>
      </c>
    </row>
    <row r="55906" spans="1:10" x14ac:dyDescent="0.25">
      <c r="A55906" s="1" t="s">
        <v>1786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8120</v>
      </c>
      <c r="I55906" s="1" t="s">
        <v>7279</v>
      </c>
      <c r="J55906" s="1" t="s">
        <v>7280</v>
      </c>
    </row>
    <row r="55907" spans="1:10" x14ac:dyDescent="0.25">
      <c r="A55907" s="1" t="s">
        <v>4211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8119</v>
      </c>
      <c r="I55907" s="1" t="s">
        <v>7277</v>
      </c>
      <c r="J55907" s="1" t="s">
        <v>7278</v>
      </c>
    </row>
    <row r="55908" spans="1:10" x14ac:dyDescent="0.25">
      <c r="A55908" s="1" t="s">
        <v>388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8121</v>
      </c>
      <c r="I55908" s="1" t="s">
        <v>7281</v>
      </c>
      <c r="J55908" s="1" t="s">
        <v>7282</v>
      </c>
    </row>
    <row r="55909" spans="1:10" x14ac:dyDescent="0.25">
      <c r="A55909" s="1" t="s">
        <v>1791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8119</v>
      </c>
      <c r="I55909" s="1" t="s">
        <v>7277</v>
      </c>
      <c r="J55909" s="1" t="s">
        <v>7278</v>
      </c>
    </row>
    <row r="55910" spans="1:10" x14ac:dyDescent="0.25">
      <c r="A55910" s="1" t="s">
        <v>2441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8119</v>
      </c>
      <c r="I55910" s="1" t="s">
        <v>7277</v>
      </c>
      <c r="J55910" s="1" t="s">
        <v>7278</v>
      </c>
    </row>
    <row r="55911" spans="1:10" x14ac:dyDescent="0.25">
      <c r="A55911" s="1" t="s">
        <v>99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8117</v>
      </c>
      <c r="I55911" s="1" t="s">
        <v>7273</v>
      </c>
      <c r="J55911" s="1" t="s">
        <v>7274</v>
      </c>
    </row>
    <row r="55912" spans="1:10" x14ac:dyDescent="0.25">
      <c r="A55912" s="1" t="s">
        <v>3752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8122</v>
      </c>
      <c r="I55912" s="1" t="s">
        <v>7283</v>
      </c>
      <c r="J55912" s="1" t="s">
        <v>7284</v>
      </c>
    </row>
    <row r="55913" spans="1:10" x14ac:dyDescent="0.25">
      <c r="A55913" s="1" t="s">
        <v>2599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8119</v>
      </c>
      <c r="I55913" s="1" t="s">
        <v>7277</v>
      </c>
      <c r="J55913" s="1" t="s">
        <v>7278</v>
      </c>
    </row>
    <row r="55914" spans="1:10" x14ac:dyDescent="0.25">
      <c r="A55914" s="1" t="s">
        <v>448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8120</v>
      </c>
      <c r="I55914" s="1" t="s">
        <v>7279</v>
      </c>
      <c r="J55914" s="1" t="s">
        <v>7280</v>
      </c>
    </row>
    <row r="55915" spans="1:10" x14ac:dyDescent="0.25">
      <c r="A55915" s="1" t="s">
        <v>3791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8123</v>
      </c>
      <c r="I55915" s="1" t="s">
        <v>7285</v>
      </c>
      <c r="J55915" s="1" t="s">
        <v>7286</v>
      </c>
    </row>
    <row r="55916" spans="1:10" x14ac:dyDescent="0.25">
      <c r="A55916" s="1" t="s">
        <v>452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8124</v>
      </c>
      <c r="I55916" s="1" t="s">
        <v>7287</v>
      </c>
      <c r="J55916" s="1" t="s">
        <v>7288</v>
      </c>
    </row>
    <row r="55917" spans="1:10" x14ac:dyDescent="0.25">
      <c r="A55917" s="1" t="s">
        <v>2361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8125</v>
      </c>
      <c r="I55917" s="1" t="s">
        <v>7289</v>
      </c>
      <c r="J55917" s="1" t="s">
        <v>7290</v>
      </c>
    </row>
    <row r="55918" spans="1:10" x14ac:dyDescent="0.25">
      <c r="A55918" s="1" t="s">
        <v>2381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8126</v>
      </c>
      <c r="I55918" s="1" t="s">
        <v>7291</v>
      </c>
      <c r="J55918" s="1" t="s">
        <v>7292</v>
      </c>
    </row>
    <row r="55919" spans="1:10" x14ac:dyDescent="0.25">
      <c r="A55919" s="1" t="s">
        <v>203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8127</v>
      </c>
      <c r="I55919" s="1" t="s">
        <v>7293</v>
      </c>
      <c r="J55919" s="1" t="s">
        <v>7294</v>
      </c>
    </row>
    <row r="55920" spans="1:10" x14ac:dyDescent="0.25">
      <c r="A55920" s="1" t="s">
        <v>203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8128</v>
      </c>
      <c r="I55920" s="1" t="s">
        <v>7295</v>
      </c>
      <c r="J55920" s="1" t="s">
        <v>7296</v>
      </c>
    </row>
    <row r="55921" spans="1:10" x14ac:dyDescent="0.25">
      <c r="A55921" s="1" t="s">
        <v>204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8124</v>
      </c>
      <c r="I55921" s="1" t="s">
        <v>7287</v>
      </c>
      <c r="J55921" s="1" t="s">
        <v>7288</v>
      </c>
    </row>
    <row r="55922" spans="1:10" x14ac:dyDescent="0.25">
      <c r="A55922" s="1" t="s">
        <v>279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8129</v>
      </c>
      <c r="I55922" s="1" t="s">
        <v>7297</v>
      </c>
      <c r="J55922" s="1" t="s">
        <v>7298</v>
      </c>
    </row>
    <row r="55923" spans="1:10" x14ac:dyDescent="0.25">
      <c r="A55923" s="1" t="s">
        <v>279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8124</v>
      </c>
      <c r="I55923" s="1" t="s">
        <v>7287</v>
      </c>
      <c r="J55923" s="1" t="s">
        <v>7288</v>
      </c>
    </row>
    <row r="55924" spans="1:10" x14ac:dyDescent="0.25">
      <c r="A55924" s="1" t="s">
        <v>3543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8124</v>
      </c>
      <c r="I55924" s="1" t="s">
        <v>7287</v>
      </c>
      <c r="J55924" s="1" t="s">
        <v>7288</v>
      </c>
    </row>
    <row r="55925" spans="1:10" x14ac:dyDescent="0.25">
      <c r="A55925" s="1" t="s">
        <v>449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8124</v>
      </c>
      <c r="I55925" s="1" t="s">
        <v>7287</v>
      </c>
      <c r="J55925" s="1" t="s">
        <v>7288</v>
      </c>
    </row>
    <row r="55926" spans="1:10" x14ac:dyDescent="0.25">
      <c r="A55926" s="1" t="s">
        <v>2471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8130</v>
      </c>
      <c r="I55926" s="1" t="s">
        <v>7299</v>
      </c>
      <c r="J55926" s="1" t="s">
        <v>7300</v>
      </c>
    </row>
    <row r="55927" spans="1:10" x14ac:dyDescent="0.25">
      <c r="A55927" s="1" t="s">
        <v>2471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4633</v>
      </c>
      <c r="I55927" s="1" t="s">
        <v>7301</v>
      </c>
      <c r="J55927" s="1" t="s">
        <v>7300</v>
      </c>
    </row>
    <row r="55928" spans="1:10" x14ac:dyDescent="0.25">
      <c r="A55928" s="1" t="s">
        <v>2471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8128</v>
      </c>
      <c r="I55928" s="1" t="s">
        <v>7295</v>
      </c>
      <c r="J55928" s="1" t="s">
        <v>7296</v>
      </c>
    </row>
    <row r="55929" spans="1:10" x14ac:dyDescent="0.25">
      <c r="A55929" s="1" t="s">
        <v>2471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8131</v>
      </c>
      <c r="I55929" s="1" t="s">
        <v>7302</v>
      </c>
      <c r="J55929" s="1" t="s">
        <v>7303</v>
      </c>
    </row>
    <row r="55930" spans="1:10" x14ac:dyDescent="0.25">
      <c r="A55930" s="1" t="s">
        <v>150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8124</v>
      </c>
      <c r="I55930" s="1" t="s">
        <v>7287</v>
      </c>
      <c r="J55930" s="1" t="s">
        <v>7288</v>
      </c>
    </row>
    <row r="55931" spans="1:10" x14ac:dyDescent="0.25">
      <c r="A55931" s="1" t="s">
        <v>3914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8124</v>
      </c>
      <c r="I55931" s="1" t="s">
        <v>7287</v>
      </c>
      <c r="J55931" s="1" t="s">
        <v>7288</v>
      </c>
    </row>
    <row r="55932" spans="1:10" x14ac:dyDescent="0.25">
      <c r="A55932" s="1" t="s">
        <v>2345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8132</v>
      </c>
      <c r="I55932" s="1" t="s">
        <v>7304</v>
      </c>
      <c r="J55932" s="1" t="s">
        <v>7305</v>
      </c>
    </row>
    <row r="55933" spans="1:10" x14ac:dyDescent="0.25">
      <c r="A55933" s="1" t="s">
        <v>2345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5866</v>
      </c>
      <c r="I55933" s="1" t="s">
        <v>7306</v>
      </c>
      <c r="J55933" s="1" t="s">
        <v>7307</v>
      </c>
    </row>
    <row r="55934" spans="1:10" x14ac:dyDescent="0.25">
      <c r="A55934" s="1" t="s">
        <v>1510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8130</v>
      </c>
      <c r="I55934" s="1" t="s">
        <v>7299</v>
      </c>
      <c r="J55934" s="1" t="s">
        <v>7300</v>
      </c>
    </row>
    <row r="55935" spans="1:10" x14ac:dyDescent="0.25">
      <c r="A55935" s="1" t="s">
        <v>3581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8130</v>
      </c>
      <c r="I55935" s="1" t="s">
        <v>7299</v>
      </c>
      <c r="J55935" s="1" t="s">
        <v>7300</v>
      </c>
    </row>
    <row r="55936" spans="1:10" x14ac:dyDescent="0.25">
      <c r="A55936" s="1" t="s">
        <v>3581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8133</v>
      </c>
      <c r="I55936" s="1" t="s">
        <v>7308</v>
      </c>
      <c r="J55936" s="1" t="s">
        <v>7309</v>
      </c>
    </row>
    <row r="55937" spans="1:10" x14ac:dyDescent="0.25">
      <c r="A55937" s="1" t="s">
        <v>125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8133</v>
      </c>
      <c r="I55937" s="1" t="s">
        <v>7308</v>
      </c>
      <c r="J55937" s="1" t="s">
        <v>7309</v>
      </c>
    </row>
    <row r="55938" spans="1:10" x14ac:dyDescent="0.25">
      <c r="A55938" s="1" t="s">
        <v>2939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8122</v>
      </c>
      <c r="I55938" s="1" t="s">
        <v>7283</v>
      </c>
      <c r="J55938" s="1" t="s">
        <v>7310</v>
      </c>
    </row>
    <row r="55939" spans="1:10" x14ac:dyDescent="0.25">
      <c r="A55939" s="1" t="s">
        <v>2939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8130</v>
      </c>
      <c r="I55939" s="1" t="s">
        <v>7299</v>
      </c>
      <c r="J55939" s="1" t="s">
        <v>7300</v>
      </c>
    </row>
    <row r="55940" spans="1:10" x14ac:dyDescent="0.25">
      <c r="A55940" s="1" t="s">
        <v>4499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8122</v>
      </c>
      <c r="I55940" s="1" t="s">
        <v>7283</v>
      </c>
      <c r="J55940" s="1" t="s">
        <v>7310</v>
      </c>
    </row>
    <row r="55941" spans="1:10" x14ac:dyDescent="0.25">
      <c r="A55941" s="1" t="s">
        <v>20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8124</v>
      </c>
      <c r="I55941" s="1" t="s">
        <v>7287</v>
      </c>
      <c r="J55941" s="1" t="s">
        <v>7288</v>
      </c>
    </row>
    <row r="55942" spans="1:10" x14ac:dyDescent="0.25">
      <c r="A55942" s="1" t="s">
        <v>2812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8134</v>
      </c>
      <c r="I55942" s="1" t="s">
        <v>7311</v>
      </c>
      <c r="J55942" s="1" t="s">
        <v>7312</v>
      </c>
    </row>
    <row r="55943" spans="1:10" x14ac:dyDescent="0.25">
      <c r="A55943" s="1" t="s">
        <v>1823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8122</v>
      </c>
      <c r="I55943" s="1" t="s">
        <v>7283</v>
      </c>
      <c r="J55943" s="1" t="s">
        <v>7310</v>
      </c>
    </row>
    <row r="55944" spans="1:10" x14ac:dyDescent="0.25">
      <c r="A55944" s="1" t="s">
        <v>2393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8135</v>
      </c>
      <c r="I55944" s="1" t="s">
        <v>7313</v>
      </c>
      <c r="J55944" s="1" t="s">
        <v>7314</v>
      </c>
    </row>
    <row r="55945" spans="1:10" x14ac:dyDescent="0.25">
      <c r="A55945" s="1" t="s">
        <v>339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8124</v>
      </c>
      <c r="I55945" s="1" t="s">
        <v>7287</v>
      </c>
      <c r="J55945" s="1" t="s">
        <v>7288</v>
      </c>
    </row>
    <row r="55946" spans="1:10" x14ac:dyDescent="0.25">
      <c r="A55946" s="1" t="s">
        <v>339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8122</v>
      </c>
      <c r="I55946" s="1" t="s">
        <v>7283</v>
      </c>
      <c r="J55946" s="1" t="s">
        <v>7310</v>
      </c>
    </row>
    <row r="55947" spans="1:10" x14ac:dyDescent="0.25">
      <c r="A55947" s="1" t="s">
        <v>3040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8124</v>
      </c>
      <c r="I55947" s="1" t="s">
        <v>7287</v>
      </c>
      <c r="J55947" s="1" t="s">
        <v>7288</v>
      </c>
    </row>
    <row r="55948" spans="1:10" x14ac:dyDescent="0.25">
      <c r="A55948" s="1" t="s">
        <v>182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8130</v>
      </c>
      <c r="I55948" s="1" t="s">
        <v>7299</v>
      </c>
      <c r="J55948" s="1" t="s">
        <v>7300</v>
      </c>
    </row>
    <row r="55949" spans="1:10" x14ac:dyDescent="0.25">
      <c r="A55949" s="1" t="s">
        <v>3366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8124</v>
      </c>
      <c r="I55949" s="1" t="s">
        <v>7287</v>
      </c>
      <c r="J55949" s="1" t="s">
        <v>7288</v>
      </c>
    </row>
    <row r="55950" spans="1:10" x14ac:dyDescent="0.25">
      <c r="A55950" s="1" t="s">
        <v>182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8122</v>
      </c>
      <c r="I55950" s="1" t="s">
        <v>7283</v>
      </c>
      <c r="J55950" s="1" t="s">
        <v>7310</v>
      </c>
    </row>
    <row r="55951" spans="1:10" x14ac:dyDescent="0.25">
      <c r="A55951" s="1" t="s">
        <v>182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8122</v>
      </c>
      <c r="I55951" s="1" t="s">
        <v>7283</v>
      </c>
      <c r="J55951" s="1" t="s">
        <v>7310</v>
      </c>
    </row>
    <row r="55952" spans="1:10" x14ac:dyDescent="0.25">
      <c r="A55952" s="1" t="s">
        <v>45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8124</v>
      </c>
      <c r="I55952" s="1" t="s">
        <v>7287</v>
      </c>
      <c r="J55952" s="1" t="s">
        <v>7288</v>
      </c>
    </row>
    <row r="55953" spans="1:10" x14ac:dyDescent="0.25">
      <c r="A55953" s="1" t="s">
        <v>202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8136</v>
      </c>
      <c r="I55953" s="1" t="s">
        <v>7315</v>
      </c>
      <c r="J55953" s="1" t="s">
        <v>7316</v>
      </c>
    </row>
    <row r="55954" spans="1:10" x14ac:dyDescent="0.25">
      <c r="A55954" s="1" t="s">
        <v>202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8122</v>
      </c>
      <c r="I55954" s="1" t="s">
        <v>7283</v>
      </c>
      <c r="J55954" s="1" t="s">
        <v>7310</v>
      </c>
    </row>
    <row r="55955" spans="1:10" x14ac:dyDescent="0.25">
      <c r="A55955" s="1" t="s">
        <v>4293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8124</v>
      </c>
      <c r="I55955" s="1" t="s">
        <v>7287</v>
      </c>
      <c r="J55955" s="1" t="s">
        <v>7288</v>
      </c>
    </row>
    <row r="55956" spans="1:10" x14ac:dyDescent="0.25">
      <c r="A55956" s="1" t="s">
        <v>448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8121</v>
      </c>
      <c r="I55956" s="1" t="s">
        <v>7281</v>
      </c>
      <c r="J55956" s="1" t="s">
        <v>7317</v>
      </c>
    </row>
    <row r="55957" spans="1:10" x14ac:dyDescent="0.25">
      <c r="A55957" s="1" t="s">
        <v>448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8122</v>
      </c>
      <c r="I55957" s="1" t="s">
        <v>7283</v>
      </c>
      <c r="J55957" s="1" t="s">
        <v>7310</v>
      </c>
    </row>
    <row r="55958" spans="1:10" x14ac:dyDescent="0.25">
      <c r="A55958" s="1" t="s">
        <v>3821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8133</v>
      </c>
      <c r="I55958" s="1" t="s">
        <v>7308</v>
      </c>
      <c r="J55958" s="1" t="s">
        <v>7309</v>
      </c>
    </row>
    <row r="55959" spans="1:10" x14ac:dyDescent="0.25">
      <c r="A55959" s="1" t="s">
        <v>2910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8124</v>
      </c>
      <c r="I55959" s="1" t="s">
        <v>7287</v>
      </c>
      <c r="J55959" s="1" t="s">
        <v>7288</v>
      </c>
    </row>
    <row r="55960" spans="1:10" x14ac:dyDescent="0.25">
      <c r="A55960" s="1" t="s">
        <v>568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8133</v>
      </c>
      <c r="I55960" s="1" t="s">
        <v>7308</v>
      </c>
      <c r="J55960" s="1" t="s">
        <v>7309</v>
      </c>
    </row>
    <row r="55961" spans="1:10" x14ac:dyDescent="0.25">
      <c r="A55961" s="1" t="s">
        <v>206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8124</v>
      </c>
      <c r="I55961" s="1" t="s">
        <v>7287</v>
      </c>
      <c r="J55961" s="1" t="s">
        <v>7288</v>
      </c>
    </row>
    <row r="55962" spans="1:10" x14ac:dyDescent="0.25">
      <c r="A55962" s="1" t="s">
        <v>2068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8132</v>
      </c>
      <c r="I55962" s="1" t="s">
        <v>7304</v>
      </c>
      <c r="J55962" s="1" t="s">
        <v>7305</v>
      </c>
    </row>
    <row r="55963" spans="1:10" x14ac:dyDescent="0.25">
      <c r="A55963" s="1" t="s">
        <v>2069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8122</v>
      </c>
      <c r="I55963" s="1" t="s">
        <v>7283</v>
      </c>
      <c r="J55963" s="1" t="s">
        <v>7310</v>
      </c>
    </row>
    <row r="55964" spans="1:10" x14ac:dyDescent="0.25">
      <c r="A55964" s="1" t="s">
        <v>2069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8136</v>
      </c>
      <c r="I55964" s="1" t="s">
        <v>7315</v>
      </c>
      <c r="J55964" s="1" t="s">
        <v>7316</v>
      </c>
    </row>
    <row r="55965" spans="1:10" x14ac:dyDescent="0.25">
      <c r="A55965" s="1" t="s">
        <v>1041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8122</v>
      </c>
      <c r="I55965" s="1" t="s">
        <v>7283</v>
      </c>
      <c r="J55965" s="1" t="s">
        <v>7310</v>
      </c>
    </row>
    <row r="55966" spans="1:10" x14ac:dyDescent="0.25">
      <c r="A55966" s="1" t="s">
        <v>1041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8122</v>
      </c>
      <c r="I55966" s="1" t="s">
        <v>7283</v>
      </c>
      <c r="J55966" s="1" t="s">
        <v>7310</v>
      </c>
    </row>
    <row r="55967" spans="1:10" x14ac:dyDescent="0.25">
      <c r="A55967" s="1" t="s">
        <v>1041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8131</v>
      </c>
      <c r="I55967" s="1" t="s">
        <v>7302</v>
      </c>
      <c r="J55967" s="1" t="s">
        <v>7303</v>
      </c>
    </row>
    <row r="55968" spans="1:10" x14ac:dyDescent="0.25">
      <c r="A55968" s="1" t="s">
        <v>382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8130</v>
      </c>
      <c r="I55968" s="1" t="s">
        <v>7299</v>
      </c>
      <c r="J55968" s="1" t="s">
        <v>7300</v>
      </c>
    </row>
    <row r="55969" spans="1:10" x14ac:dyDescent="0.25">
      <c r="A55969" s="1" t="s">
        <v>382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8127</v>
      </c>
      <c r="I55969" s="1" t="s">
        <v>7293</v>
      </c>
      <c r="J55969" s="1" t="s">
        <v>7294</v>
      </c>
    </row>
    <row r="55970" spans="1:10" x14ac:dyDescent="0.25">
      <c r="A55970" s="1" t="s">
        <v>382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8137</v>
      </c>
      <c r="I55970" s="1" t="s">
        <v>7318</v>
      </c>
      <c r="J55970" s="1" t="s">
        <v>7319</v>
      </c>
    </row>
    <row r="55971" spans="1:10" x14ac:dyDescent="0.25">
      <c r="A55971" s="1" t="s">
        <v>575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8138</v>
      </c>
      <c r="I55971" s="1" t="s">
        <v>7320</v>
      </c>
      <c r="J55971" s="1" t="s">
        <v>7321</v>
      </c>
    </row>
    <row r="55972" spans="1:10" x14ac:dyDescent="0.25">
      <c r="A55972" s="1" t="s">
        <v>2631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8136</v>
      </c>
      <c r="I55972" s="1" t="s">
        <v>7315</v>
      </c>
      <c r="J55972" s="1" t="s">
        <v>7316</v>
      </c>
    </row>
    <row r="55973" spans="1:10" x14ac:dyDescent="0.25">
      <c r="A55973" s="1" t="s">
        <v>370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8130</v>
      </c>
      <c r="I55973" s="1" t="s">
        <v>7299</v>
      </c>
      <c r="J55973" s="1" t="s">
        <v>7300</v>
      </c>
    </row>
    <row r="55974" spans="1:10" x14ac:dyDescent="0.25">
      <c r="A55974" s="1" t="s">
        <v>370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8130</v>
      </c>
      <c r="I55974" s="1" t="s">
        <v>7299</v>
      </c>
      <c r="J55974" s="1" t="s">
        <v>7300</v>
      </c>
    </row>
    <row r="55975" spans="1:10" x14ac:dyDescent="0.25">
      <c r="A55975" s="1" t="s">
        <v>370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8129</v>
      </c>
      <c r="I55975" s="1" t="s">
        <v>7297</v>
      </c>
      <c r="J55975" s="1" t="s">
        <v>7298</v>
      </c>
    </row>
    <row r="55976" spans="1:10" x14ac:dyDescent="0.25">
      <c r="A55976" s="1" t="s">
        <v>370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8139</v>
      </c>
      <c r="I55976" s="1" t="s">
        <v>7322</v>
      </c>
      <c r="J55976" s="1" t="s">
        <v>7323</v>
      </c>
    </row>
    <row r="55977" spans="1:10" x14ac:dyDescent="0.25">
      <c r="A55977" s="1" t="s">
        <v>1525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8121</v>
      </c>
      <c r="I55977" s="1" t="s">
        <v>7281</v>
      </c>
      <c r="J55977" s="1" t="s">
        <v>7317</v>
      </c>
    </row>
    <row r="55978" spans="1:10" x14ac:dyDescent="0.25">
      <c r="A55978" s="1" t="s">
        <v>1525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8133</v>
      </c>
      <c r="I55978" s="1" t="s">
        <v>7308</v>
      </c>
      <c r="J55978" s="1" t="s">
        <v>7309</v>
      </c>
    </row>
    <row r="55979" spans="1:10" x14ac:dyDescent="0.25">
      <c r="A55979" s="1" t="s">
        <v>1527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8124</v>
      </c>
      <c r="I55979" s="1" t="s">
        <v>7287</v>
      </c>
      <c r="J55979" s="1" t="s">
        <v>7288</v>
      </c>
    </row>
    <row r="55980" spans="1:10" x14ac:dyDescent="0.25">
      <c r="A55980" s="1" t="s">
        <v>1527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8129</v>
      </c>
      <c r="I55980" s="1" t="s">
        <v>7297</v>
      </c>
      <c r="J55980" s="1" t="s">
        <v>7298</v>
      </c>
    </row>
    <row r="55981" spans="1:10" x14ac:dyDescent="0.25">
      <c r="A55981" s="1" t="s">
        <v>153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8122</v>
      </c>
      <c r="I55981" s="1" t="s">
        <v>7283</v>
      </c>
      <c r="J55981" s="1" t="s">
        <v>7310</v>
      </c>
    </row>
    <row r="55982" spans="1:10" x14ac:dyDescent="0.25">
      <c r="A55982" s="1" t="s">
        <v>153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8133</v>
      </c>
      <c r="I55982" s="1" t="s">
        <v>7308</v>
      </c>
      <c r="J55982" s="1" t="s">
        <v>7309</v>
      </c>
    </row>
    <row r="55983" spans="1:10" x14ac:dyDescent="0.25">
      <c r="A55983" s="1" t="s">
        <v>324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8132</v>
      </c>
      <c r="I55983" s="1" t="s">
        <v>7304</v>
      </c>
      <c r="J55983" s="1" t="s">
        <v>7305</v>
      </c>
    </row>
    <row r="55984" spans="1:10" x14ac:dyDescent="0.25">
      <c r="A55984" s="1" t="s">
        <v>324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8124</v>
      </c>
      <c r="I55984" s="1" t="s">
        <v>7287</v>
      </c>
      <c r="J55984" s="1" t="s">
        <v>7288</v>
      </c>
    </row>
    <row r="55985" spans="1:10" x14ac:dyDescent="0.25">
      <c r="A55985" s="1" t="s">
        <v>2383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8126</v>
      </c>
      <c r="I55985" s="1" t="s">
        <v>7291</v>
      </c>
      <c r="J55985" s="1" t="s">
        <v>7292</v>
      </c>
    </row>
    <row r="55986" spans="1:10" x14ac:dyDescent="0.25">
      <c r="A55986" s="1" t="s">
        <v>383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8124</v>
      </c>
      <c r="I55986" s="1" t="s">
        <v>7287</v>
      </c>
      <c r="J55986" s="1" t="s">
        <v>7288</v>
      </c>
    </row>
    <row r="55987" spans="1:10" x14ac:dyDescent="0.25">
      <c r="A55987" s="1" t="s">
        <v>248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8130</v>
      </c>
      <c r="I55987" s="1" t="s">
        <v>7299</v>
      </c>
      <c r="J55987" s="1" t="s">
        <v>7300</v>
      </c>
    </row>
    <row r="55988" spans="1:10" x14ac:dyDescent="0.25">
      <c r="A55988" s="1" t="s">
        <v>2085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8140</v>
      </c>
      <c r="I55988" s="1" t="s">
        <v>7324</v>
      </c>
      <c r="J55988" s="1" t="s">
        <v>7325</v>
      </c>
    </row>
    <row r="55989" spans="1:10" x14ac:dyDescent="0.25">
      <c r="A55989" s="1" t="s">
        <v>153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8133</v>
      </c>
      <c r="I55989" s="1" t="s">
        <v>7308</v>
      </c>
      <c r="J55989" s="1" t="s">
        <v>7309</v>
      </c>
    </row>
    <row r="55990" spans="1:10" x14ac:dyDescent="0.25">
      <c r="A55990" s="1" t="s">
        <v>3410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8133</v>
      </c>
      <c r="I55990" s="1" t="s">
        <v>7308</v>
      </c>
      <c r="J55990" s="1" t="s">
        <v>7309</v>
      </c>
    </row>
    <row r="55991" spans="1:10" x14ac:dyDescent="0.25">
      <c r="A55991" s="1" t="s">
        <v>2346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8122</v>
      </c>
      <c r="I55991" s="1" t="s">
        <v>7283</v>
      </c>
      <c r="J55991" s="1" t="s">
        <v>7310</v>
      </c>
    </row>
    <row r="55992" spans="1:10" x14ac:dyDescent="0.25">
      <c r="A55992" s="1" t="s">
        <v>359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8133</v>
      </c>
      <c r="I55992" s="1" t="s">
        <v>7308</v>
      </c>
      <c r="J55992" s="1" t="s">
        <v>7309</v>
      </c>
    </row>
    <row r="55993" spans="1:10" x14ac:dyDescent="0.25">
      <c r="A55993" s="1" t="s">
        <v>2945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8136</v>
      </c>
      <c r="I55993" s="1" t="s">
        <v>7315</v>
      </c>
      <c r="J55993" s="1" t="s">
        <v>7316</v>
      </c>
    </row>
    <row r="55994" spans="1:10" x14ac:dyDescent="0.25">
      <c r="A55994" s="1" t="s">
        <v>2945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8130</v>
      </c>
      <c r="I55994" s="1" t="s">
        <v>7299</v>
      </c>
      <c r="J55994" s="1" t="s">
        <v>7300</v>
      </c>
    </row>
    <row r="55995" spans="1:10" x14ac:dyDescent="0.25">
      <c r="A55995" s="1" t="s">
        <v>1856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8133</v>
      </c>
      <c r="I55995" s="1" t="s">
        <v>7308</v>
      </c>
      <c r="J55995" s="1" t="s">
        <v>7309</v>
      </c>
    </row>
    <row r="55996" spans="1:10" x14ac:dyDescent="0.25">
      <c r="A55996" s="1" t="s">
        <v>2394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8134</v>
      </c>
      <c r="I55996" s="1" t="s">
        <v>7311</v>
      </c>
      <c r="J55996" s="1" t="s">
        <v>7312</v>
      </c>
    </row>
    <row r="55997" spans="1:10" x14ac:dyDescent="0.25">
      <c r="A55997" s="1" t="s">
        <v>2819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8124</v>
      </c>
      <c r="I55997" s="1" t="s">
        <v>7287</v>
      </c>
      <c r="J55997" s="1" t="s">
        <v>7288</v>
      </c>
    </row>
    <row r="55998" spans="1:10" x14ac:dyDescent="0.25">
      <c r="A55998" s="1" t="s">
        <v>248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8124</v>
      </c>
      <c r="I55998" s="1" t="s">
        <v>7287</v>
      </c>
      <c r="J55998" s="1" t="s">
        <v>7288</v>
      </c>
    </row>
    <row r="55999" spans="1:10" x14ac:dyDescent="0.25">
      <c r="A55999" s="1" t="s">
        <v>383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8133</v>
      </c>
      <c r="I55999" s="1" t="s">
        <v>7308</v>
      </c>
      <c r="J55999" s="1" t="s">
        <v>7309</v>
      </c>
    </row>
    <row r="56000" spans="1:10" x14ac:dyDescent="0.25">
      <c r="A56000" s="1" t="s">
        <v>383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8136</v>
      </c>
      <c r="I56000" s="1" t="s">
        <v>7315</v>
      </c>
      <c r="J56000" s="1" t="s">
        <v>7316</v>
      </c>
    </row>
    <row r="56001" spans="1:10" x14ac:dyDescent="0.25">
      <c r="A56001" s="1" t="s">
        <v>1857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8130</v>
      </c>
      <c r="I56001" s="1" t="s">
        <v>7299</v>
      </c>
      <c r="J56001" s="1" t="s">
        <v>7300</v>
      </c>
    </row>
    <row r="56002" spans="1:10" x14ac:dyDescent="0.25">
      <c r="A56002" s="1" t="s">
        <v>185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8133</v>
      </c>
      <c r="I56002" s="1" t="s">
        <v>7308</v>
      </c>
      <c r="J56002" s="1" t="s">
        <v>7309</v>
      </c>
    </row>
    <row r="56003" spans="1:10" x14ac:dyDescent="0.25">
      <c r="A56003" s="1" t="s">
        <v>1861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8121</v>
      </c>
      <c r="I56003" s="1" t="s">
        <v>7281</v>
      </c>
      <c r="J56003" s="1" t="s">
        <v>7317</v>
      </c>
    </row>
    <row r="56004" spans="1:10" x14ac:dyDescent="0.25">
      <c r="A56004" s="1" t="s">
        <v>1861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8133</v>
      </c>
      <c r="I56004" s="1" t="s">
        <v>7308</v>
      </c>
      <c r="J56004" s="1" t="s">
        <v>7309</v>
      </c>
    </row>
    <row r="56005" spans="1:10" x14ac:dyDescent="0.25">
      <c r="A56005" s="1" t="s">
        <v>72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8124</v>
      </c>
      <c r="I56005" s="1" t="s">
        <v>7287</v>
      </c>
      <c r="J56005" s="1" t="s">
        <v>7288</v>
      </c>
    </row>
    <row r="56006" spans="1:10" x14ac:dyDescent="0.25">
      <c r="A56006" s="1" t="s">
        <v>384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8124</v>
      </c>
      <c r="I56006" s="1" t="s">
        <v>7287</v>
      </c>
      <c r="J56006" s="1" t="s">
        <v>7288</v>
      </c>
    </row>
    <row r="56007" spans="1:10" x14ac:dyDescent="0.25">
      <c r="A56007" s="1" t="s">
        <v>60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8125</v>
      </c>
      <c r="I56007" s="1" t="s">
        <v>7289</v>
      </c>
      <c r="J56007" s="1" t="s">
        <v>7290</v>
      </c>
    </row>
    <row r="56008" spans="1:10" x14ac:dyDescent="0.25">
      <c r="A56008" s="1" t="s">
        <v>210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8134</v>
      </c>
      <c r="I56008" s="1" t="s">
        <v>7311</v>
      </c>
      <c r="J56008" s="1" t="s">
        <v>7312</v>
      </c>
    </row>
    <row r="56009" spans="1:10" x14ac:dyDescent="0.25">
      <c r="A56009" s="1" t="s">
        <v>2108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8136</v>
      </c>
      <c r="I56009" s="1" t="s">
        <v>7315</v>
      </c>
      <c r="J56009" s="1" t="s">
        <v>7316</v>
      </c>
    </row>
    <row r="56010" spans="1:10" x14ac:dyDescent="0.25">
      <c r="A56010" s="1" t="s">
        <v>2108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8136</v>
      </c>
      <c r="I56010" s="1" t="s">
        <v>7315</v>
      </c>
      <c r="J56010" s="1" t="s">
        <v>7316</v>
      </c>
    </row>
    <row r="56011" spans="1:10" x14ac:dyDescent="0.25">
      <c r="A56011" s="1" t="s">
        <v>233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8124</v>
      </c>
      <c r="I56011" s="1" t="s">
        <v>7287</v>
      </c>
      <c r="J56011" s="1" t="s">
        <v>7288</v>
      </c>
    </row>
    <row r="56012" spans="1:10" x14ac:dyDescent="0.25">
      <c r="A56012" s="1" t="s">
        <v>384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8130</v>
      </c>
      <c r="I56012" s="1" t="s">
        <v>7299</v>
      </c>
      <c r="J56012" s="1" t="s">
        <v>7300</v>
      </c>
    </row>
    <row r="56013" spans="1:10" x14ac:dyDescent="0.25">
      <c r="A56013" s="1" t="s">
        <v>384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8133</v>
      </c>
      <c r="I56013" s="1" t="s">
        <v>7308</v>
      </c>
      <c r="J56013" s="1" t="s">
        <v>7309</v>
      </c>
    </row>
    <row r="56014" spans="1:10" x14ac:dyDescent="0.25">
      <c r="A56014" s="1" t="s">
        <v>384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8121</v>
      </c>
      <c r="I56014" s="1" t="s">
        <v>7281</v>
      </c>
      <c r="J56014" s="1" t="s">
        <v>7317</v>
      </c>
    </row>
    <row r="56015" spans="1:10" x14ac:dyDescent="0.25">
      <c r="A56015" s="1" t="s">
        <v>612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8136</v>
      </c>
      <c r="I56015" s="1" t="s">
        <v>7315</v>
      </c>
      <c r="J56015" s="1" t="s">
        <v>7316</v>
      </c>
    </row>
    <row r="56016" spans="1:10" x14ac:dyDescent="0.25">
      <c r="A56016" s="1" t="s">
        <v>612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8136</v>
      </c>
      <c r="I56016" s="1" t="s">
        <v>7315</v>
      </c>
      <c r="J56016" s="1" t="s">
        <v>7316</v>
      </c>
    </row>
    <row r="56017" spans="1:10" x14ac:dyDescent="0.25">
      <c r="A56017" s="1" t="s">
        <v>1551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8121</v>
      </c>
      <c r="I56017" s="1" t="s">
        <v>7281</v>
      </c>
      <c r="J56017" s="1" t="s">
        <v>7317</v>
      </c>
    </row>
    <row r="56018" spans="1:10" x14ac:dyDescent="0.25">
      <c r="A56018" s="1" t="s">
        <v>1553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8122</v>
      </c>
      <c r="I56018" s="1" t="s">
        <v>7283</v>
      </c>
      <c r="J56018" s="1" t="s">
        <v>7310</v>
      </c>
    </row>
    <row r="56019" spans="1:10" x14ac:dyDescent="0.25">
      <c r="A56019" s="1" t="s">
        <v>1554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8122</v>
      </c>
      <c r="I56019" s="1" t="s">
        <v>7283</v>
      </c>
      <c r="J56019" s="1" t="s">
        <v>7310</v>
      </c>
    </row>
    <row r="56020" spans="1:10" x14ac:dyDescent="0.25">
      <c r="A56020" s="1" t="s">
        <v>1554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8130</v>
      </c>
      <c r="I56020" s="1" t="s">
        <v>7299</v>
      </c>
      <c r="J56020" s="1" t="s">
        <v>7300</v>
      </c>
    </row>
    <row r="56021" spans="1:10" x14ac:dyDescent="0.25">
      <c r="A56021" s="1" t="s">
        <v>4528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8124</v>
      </c>
      <c r="I56021" s="1" t="s">
        <v>7287</v>
      </c>
      <c r="J56021" s="1" t="s">
        <v>7288</v>
      </c>
    </row>
    <row r="56022" spans="1:10" x14ac:dyDescent="0.25">
      <c r="A56022" s="1" t="s">
        <v>3999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8124</v>
      </c>
      <c r="I56022" s="1" t="s">
        <v>7287</v>
      </c>
      <c r="J56022" s="1" t="s">
        <v>7288</v>
      </c>
    </row>
    <row r="56023" spans="1:10" x14ac:dyDescent="0.25">
      <c r="A56023" s="1" t="s">
        <v>2395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8124</v>
      </c>
      <c r="I56023" s="1" t="s">
        <v>7287</v>
      </c>
      <c r="J56023" s="1" t="s">
        <v>7288</v>
      </c>
    </row>
    <row r="56024" spans="1:10" x14ac:dyDescent="0.25">
      <c r="A56024" s="1" t="s">
        <v>1284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8124</v>
      </c>
      <c r="I56024" s="1" t="s">
        <v>7287</v>
      </c>
      <c r="J56024" s="1" t="s">
        <v>7288</v>
      </c>
    </row>
    <row r="56025" spans="1:10" x14ac:dyDescent="0.25">
      <c r="A56025" s="1" t="s">
        <v>39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8121</v>
      </c>
      <c r="I56025" s="1" t="s">
        <v>7281</v>
      </c>
      <c r="J56025" s="1" t="s">
        <v>7317</v>
      </c>
    </row>
    <row r="56026" spans="1:10" x14ac:dyDescent="0.25">
      <c r="A56026" s="1" t="s">
        <v>402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8130</v>
      </c>
      <c r="I56026" s="1" t="s">
        <v>7299</v>
      </c>
      <c r="J56026" s="1" t="s">
        <v>7300</v>
      </c>
    </row>
    <row r="56027" spans="1:10" x14ac:dyDescent="0.25">
      <c r="A56027" s="1" t="s">
        <v>639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8122</v>
      </c>
      <c r="I56027" s="1" t="s">
        <v>7283</v>
      </c>
      <c r="J56027" s="1" t="s">
        <v>7310</v>
      </c>
    </row>
    <row r="56028" spans="1:10" x14ac:dyDescent="0.25">
      <c r="A56028" s="1" t="s">
        <v>642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8136</v>
      </c>
      <c r="I56028" s="1" t="s">
        <v>7315</v>
      </c>
      <c r="J56028" s="1" t="s">
        <v>7316</v>
      </c>
    </row>
    <row r="56029" spans="1:10" x14ac:dyDescent="0.25">
      <c r="A56029" s="1" t="s">
        <v>2386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8124</v>
      </c>
      <c r="I56029" s="1" t="s">
        <v>7287</v>
      </c>
      <c r="J56029" s="1" t="s">
        <v>7288</v>
      </c>
    </row>
    <row r="56030" spans="1:10" x14ac:dyDescent="0.25">
      <c r="A56030" s="1" t="s">
        <v>2147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8122</v>
      </c>
      <c r="I56030" s="1" t="s">
        <v>7283</v>
      </c>
      <c r="J56030" s="1" t="s">
        <v>7310</v>
      </c>
    </row>
    <row r="56031" spans="1:10" x14ac:dyDescent="0.25">
      <c r="A56031" s="1" t="s">
        <v>2149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8130</v>
      </c>
      <c r="I56031" s="1" t="s">
        <v>7299</v>
      </c>
      <c r="J56031" s="1" t="s">
        <v>7300</v>
      </c>
    </row>
    <row r="56032" spans="1:10" x14ac:dyDescent="0.25">
      <c r="A56032" s="1" t="s">
        <v>1078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8124</v>
      </c>
      <c r="I56032" s="1" t="s">
        <v>7287</v>
      </c>
      <c r="J56032" s="1" t="s">
        <v>7288</v>
      </c>
    </row>
    <row r="56033" spans="1:10" x14ac:dyDescent="0.25">
      <c r="A56033" s="1" t="s">
        <v>2502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8130</v>
      </c>
      <c r="I56033" s="1" t="s">
        <v>7299</v>
      </c>
      <c r="J56033" s="1" t="s">
        <v>7300</v>
      </c>
    </row>
    <row r="56034" spans="1:10" x14ac:dyDescent="0.25">
      <c r="A56034" s="1" t="s">
        <v>2502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8130</v>
      </c>
      <c r="I56034" s="1" t="s">
        <v>7299</v>
      </c>
      <c r="J56034" s="1" t="s">
        <v>7300</v>
      </c>
    </row>
    <row r="56035" spans="1:10" x14ac:dyDescent="0.25">
      <c r="A56035" s="1" t="s">
        <v>5133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8124</v>
      </c>
      <c r="I56035" s="1" t="s">
        <v>7287</v>
      </c>
      <c r="J56035" s="1" t="s">
        <v>7288</v>
      </c>
    </row>
    <row r="56036" spans="1:10" x14ac:dyDescent="0.25">
      <c r="A56036" s="1" t="s">
        <v>2150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8141</v>
      </c>
      <c r="I56036" s="1" t="s">
        <v>7326</v>
      </c>
      <c r="J56036" s="1" t="s">
        <v>7327</v>
      </c>
    </row>
    <row r="56037" spans="1:10" x14ac:dyDescent="0.25">
      <c r="A56037" s="1" t="s">
        <v>2366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8133</v>
      </c>
      <c r="I56037" s="1" t="s">
        <v>7308</v>
      </c>
      <c r="J56037" s="1" t="s">
        <v>7309</v>
      </c>
    </row>
    <row r="56038" spans="1:10" x14ac:dyDescent="0.25">
      <c r="A56038" s="1" t="s">
        <v>1313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8130</v>
      </c>
      <c r="I56038" s="1" t="s">
        <v>7299</v>
      </c>
      <c r="J56038" s="1" t="s">
        <v>7300</v>
      </c>
    </row>
    <row r="56039" spans="1:10" x14ac:dyDescent="0.25">
      <c r="A56039" s="1" t="s">
        <v>3380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8130</v>
      </c>
      <c r="I56039" s="1" t="s">
        <v>7299</v>
      </c>
      <c r="J56039" s="1" t="s">
        <v>7300</v>
      </c>
    </row>
    <row r="56040" spans="1:10" x14ac:dyDescent="0.25">
      <c r="A56040" s="1" t="s">
        <v>189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8136</v>
      </c>
      <c r="I56040" s="1" t="s">
        <v>7315</v>
      </c>
      <c r="J56040" s="1" t="s">
        <v>7316</v>
      </c>
    </row>
    <row r="56041" spans="1:10" x14ac:dyDescent="0.25">
      <c r="A56041" s="1" t="s">
        <v>2396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5866</v>
      </c>
      <c r="I56041" s="1" t="s">
        <v>7306</v>
      </c>
      <c r="J56041" s="1" t="s">
        <v>7307</v>
      </c>
    </row>
    <row r="56042" spans="1:10" x14ac:dyDescent="0.25">
      <c r="A56042" s="1" t="s">
        <v>2396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8122</v>
      </c>
      <c r="I56042" s="1" t="s">
        <v>7283</v>
      </c>
      <c r="J56042" s="1" t="s">
        <v>7310</v>
      </c>
    </row>
    <row r="56043" spans="1:10" x14ac:dyDescent="0.25">
      <c r="A56043" s="1" t="s">
        <v>4350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8124</v>
      </c>
      <c r="I56043" s="1" t="s">
        <v>7287</v>
      </c>
      <c r="J56043" s="1" t="s">
        <v>7288</v>
      </c>
    </row>
    <row r="56044" spans="1:10" x14ac:dyDescent="0.25">
      <c r="A56044" s="1" t="s">
        <v>3440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8130</v>
      </c>
      <c r="I56044" s="1" t="s">
        <v>7299</v>
      </c>
      <c r="J56044" s="1" t="s">
        <v>7300</v>
      </c>
    </row>
    <row r="56045" spans="1:10" x14ac:dyDescent="0.25">
      <c r="A56045" s="1" t="s">
        <v>3440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8136</v>
      </c>
      <c r="I56045" s="1" t="s">
        <v>7315</v>
      </c>
      <c r="J56045" s="1" t="s">
        <v>7316</v>
      </c>
    </row>
    <row r="56046" spans="1:10" x14ac:dyDescent="0.25">
      <c r="A56046" s="1" t="s">
        <v>3276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8136</v>
      </c>
      <c r="I56046" s="1" t="s">
        <v>7315</v>
      </c>
      <c r="J56046" s="1" t="s">
        <v>7316</v>
      </c>
    </row>
    <row r="56047" spans="1:10" x14ac:dyDescent="0.25">
      <c r="A56047" s="1" t="s">
        <v>2026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8122</v>
      </c>
      <c r="I56047" s="1" t="s">
        <v>7283</v>
      </c>
      <c r="J56047" s="1" t="s">
        <v>7310</v>
      </c>
    </row>
    <row r="56048" spans="1:10" x14ac:dyDescent="0.25">
      <c r="A56048" s="1" t="s">
        <v>436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8124</v>
      </c>
      <c r="I56048" s="1" t="s">
        <v>7287</v>
      </c>
      <c r="J56048" s="1" t="s">
        <v>7288</v>
      </c>
    </row>
    <row r="56049" spans="1:10" x14ac:dyDescent="0.25">
      <c r="A56049" s="1" t="s">
        <v>1322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8134</v>
      </c>
      <c r="I56049" s="1" t="s">
        <v>7311</v>
      </c>
      <c r="J56049" s="1" t="s">
        <v>7312</v>
      </c>
    </row>
    <row r="56050" spans="1:10" x14ac:dyDescent="0.25">
      <c r="A56050" s="1" t="s">
        <v>666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8130</v>
      </c>
      <c r="I56050" s="1" t="s">
        <v>7299</v>
      </c>
      <c r="J56050" s="1" t="s">
        <v>7300</v>
      </c>
    </row>
    <row r="56051" spans="1:10" x14ac:dyDescent="0.25">
      <c r="A56051" s="1" t="s">
        <v>666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8139</v>
      </c>
      <c r="I56051" s="1" t="s">
        <v>7322</v>
      </c>
      <c r="J56051" s="1" t="s">
        <v>7323</v>
      </c>
    </row>
    <row r="56052" spans="1:10" x14ac:dyDescent="0.25">
      <c r="A56052" s="1" t="s">
        <v>666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8138</v>
      </c>
      <c r="I56052" s="1" t="s">
        <v>7320</v>
      </c>
      <c r="J56052" s="1" t="s">
        <v>7321</v>
      </c>
    </row>
    <row r="56053" spans="1:10" x14ac:dyDescent="0.25">
      <c r="A56053" s="1" t="s">
        <v>4047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8128</v>
      </c>
      <c r="I56053" s="1" t="s">
        <v>7295</v>
      </c>
      <c r="J56053" s="1" t="s">
        <v>7296</v>
      </c>
    </row>
    <row r="56054" spans="1:10" x14ac:dyDescent="0.25">
      <c r="A56054" s="1" t="s">
        <v>4047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8121</v>
      </c>
      <c r="I56054" s="1" t="s">
        <v>7281</v>
      </c>
      <c r="J56054" s="1" t="s">
        <v>7317</v>
      </c>
    </row>
    <row r="56055" spans="1:10" x14ac:dyDescent="0.25">
      <c r="A56055" s="1" t="s">
        <v>66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8124</v>
      </c>
      <c r="I56055" s="1" t="s">
        <v>7287</v>
      </c>
      <c r="J56055" s="1" t="s">
        <v>7288</v>
      </c>
    </row>
    <row r="56056" spans="1:10" x14ac:dyDescent="0.25">
      <c r="A56056" s="1" t="s">
        <v>66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8136</v>
      </c>
      <c r="I56056" s="1" t="s">
        <v>7315</v>
      </c>
      <c r="J56056" s="1" t="s">
        <v>7316</v>
      </c>
    </row>
    <row r="56057" spans="1:10" x14ac:dyDescent="0.25">
      <c r="A56057" s="1" t="s">
        <v>66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8129</v>
      </c>
      <c r="I56057" s="1" t="s">
        <v>7297</v>
      </c>
      <c r="J56057" s="1" t="s">
        <v>7298</v>
      </c>
    </row>
    <row r="56058" spans="1:10" x14ac:dyDescent="0.25">
      <c r="A56058" s="1" t="s">
        <v>66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8136</v>
      </c>
      <c r="I56058" s="1" t="s">
        <v>7315</v>
      </c>
      <c r="J56058" s="1" t="s">
        <v>7316</v>
      </c>
    </row>
    <row r="56059" spans="1:10" x14ac:dyDescent="0.25">
      <c r="A56059" s="1" t="s">
        <v>66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8122</v>
      </c>
      <c r="I56059" s="1" t="s">
        <v>7283</v>
      </c>
      <c r="J56059" s="1" t="s">
        <v>7310</v>
      </c>
    </row>
    <row r="56060" spans="1:10" x14ac:dyDescent="0.25">
      <c r="A56060" s="1" t="s">
        <v>66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8135</v>
      </c>
      <c r="I56060" s="1" t="s">
        <v>7313</v>
      </c>
      <c r="J56060" s="1" t="s">
        <v>7314</v>
      </c>
    </row>
    <row r="56061" spans="1:10" x14ac:dyDescent="0.25">
      <c r="A56061" s="1" t="s">
        <v>2643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8133</v>
      </c>
      <c r="I56061" s="1" t="s">
        <v>7308</v>
      </c>
      <c r="J56061" s="1" t="s">
        <v>7309</v>
      </c>
    </row>
    <row r="56062" spans="1:10" x14ac:dyDescent="0.25">
      <c r="A56062" s="1" t="s">
        <v>1914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8124</v>
      </c>
      <c r="I56062" s="1" t="s">
        <v>7287</v>
      </c>
      <c r="J56062" s="1" t="s">
        <v>7288</v>
      </c>
    </row>
    <row r="56063" spans="1:10" x14ac:dyDescent="0.25">
      <c r="A56063" s="1" t="s">
        <v>398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8130</v>
      </c>
      <c r="I56063" s="1" t="s">
        <v>7299</v>
      </c>
      <c r="J56063" s="1" t="s">
        <v>7300</v>
      </c>
    </row>
    <row r="56064" spans="1:10" x14ac:dyDescent="0.25">
      <c r="A56064" s="1" t="s">
        <v>3279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8140</v>
      </c>
      <c r="I56064" s="1" t="s">
        <v>7324</v>
      </c>
      <c r="J56064" s="1" t="s">
        <v>7325</v>
      </c>
    </row>
    <row r="56065" spans="1:10" x14ac:dyDescent="0.25">
      <c r="A56065" s="1" t="s">
        <v>3279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5866</v>
      </c>
      <c r="I56065" s="1" t="s">
        <v>7306</v>
      </c>
      <c r="J56065" s="1" t="s">
        <v>7307</v>
      </c>
    </row>
    <row r="56066" spans="1:10" x14ac:dyDescent="0.25">
      <c r="A56066" s="1" t="s">
        <v>133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8130</v>
      </c>
      <c r="I56066" s="1" t="s">
        <v>7299</v>
      </c>
      <c r="J56066" s="1" t="s">
        <v>7300</v>
      </c>
    </row>
    <row r="56067" spans="1:10" x14ac:dyDescent="0.25">
      <c r="A56067" s="1" t="s">
        <v>2180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8142</v>
      </c>
      <c r="I56067" s="1" t="s">
        <v>7328</v>
      </c>
      <c r="J56067" s="1" t="s">
        <v>7329</v>
      </c>
    </row>
    <row r="56068" spans="1:10" x14ac:dyDescent="0.25">
      <c r="A56068" s="1" t="s">
        <v>4055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8143</v>
      </c>
      <c r="I56068" s="1" t="s">
        <v>7330</v>
      </c>
      <c r="J56068" s="1" t="s">
        <v>7331</v>
      </c>
    </row>
    <row r="56069" spans="1:10" x14ac:dyDescent="0.25">
      <c r="A56069" s="1" t="s">
        <v>2513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8144</v>
      </c>
      <c r="I56069" s="1" t="s">
        <v>7332</v>
      </c>
      <c r="J56069" s="1" t="s">
        <v>7333</v>
      </c>
    </row>
    <row r="56070" spans="1:10" x14ac:dyDescent="0.25">
      <c r="A56070" s="1" t="s">
        <v>2513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8145</v>
      </c>
      <c r="I56070" s="1" t="s">
        <v>7334</v>
      </c>
      <c r="J56070" s="1" t="s">
        <v>7335</v>
      </c>
    </row>
    <row r="56071" spans="1:10" x14ac:dyDescent="0.25">
      <c r="A56071" s="1" t="s">
        <v>2513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4725</v>
      </c>
      <c r="I56071" s="1" t="s">
        <v>7336</v>
      </c>
      <c r="J56071" s="1" t="s">
        <v>7337</v>
      </c>
    </row>
    <row r="56072" spans="1:10" x14ac:dyDescent="0.25">
      <c r="A56072" s="1" t="s">
        <v>2513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8146</v>
      </c>
      <c r="I56072" s="1" t="s">
        <v>7338</v>
      </c>
      <c r="J56072" s="1" t="s">
        <v>7339</v>
      </c>
    </row>
    <row r="56073" spans="1:10" x14ac:dyDescent="0.25">
      <c r="A56073" s="1" t="s">
        <v>2513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8147</v>
      </c>
      <c r="I56073" s="1" t="s">
        <v>7340</v>
      </c>
      <c r="J56073" s="1" t="s">
        <v>7341</v>
      </c>
    </row>
    <row r="56074" spans="1:10" x14ac:dyDescent="0.25">
      <c r="A56074" s="1" t="s">
        <v>70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8148</v>
      </c>
      <c r="I56074" s="1" t="s">
        <v>7342</v>
      </c>
      <c r="J56074" s="1" t="s">
        <v>7343</v>
      </c>
    </row>
    <row r="56075" spans="1:10" x14ac:dyDescent="0.25">
      <c r="A56075" s="1" t="s">
        <v>1108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8149</v>
      </c>
      <c r="I56075" s="1" t="s">
        <v>7344</v>
      </c>
      <c r="J56075" s="1" t="s">
        <v>7345</v>
      </c>
    </row>
    <row r="56076" spans="1:10" x14ac:dyDescent="0.25">
      <c r="A56076" s="1" t="s">
        <v>1108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4787</v>
      </c>
      <c r="I56076" s="1" t="s">
        <v>7346</v>
      </c>
      <c r="J56076" s="1" t="s">
        <v>7347</v>
      </c>
    </row>
    <row r="56077" spans="1:10" x14ac:dyDescent="0.25">
      <c r="A56077" s="1" t="s">
        <v>1108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4787</v>
      </c>
      <c r="I56077" s="1" t="s">
        <v>7346</v>
      </c>
      <c r="J56077" s="1" t="s">
        <v>7347</v>
      </c>
    </row>
    <row r="56078" spans="1:10" x14ac:dyDescent="0.25">
      <c r="A56078" s="1" t="s">
        <v>395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8150</v>
      </c>
      <c r="I56078" s="1" t="s">
        <v>7348</v>
      </c>
      <c r="J56078" s="1" t="s">
        <v>7349</v>
      </c>
    </row>
    <row r="56079" spans="1:10" x14ac:dyDescent="0.25">
      <c r="A56079" s="1" t="s">
        <v>3381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8149</v>
      </c>
      <c r="I56079" s="1" t="s">
        <v>7344</v>
      </c>
      <c r="J56079" s="1" t="s">
        <v>7345</v>
      </c>
    </row>
    <row r="56080" spans="1:10" x14ac:dyDescent="0.25">
      <c r="A56080" s="1" t="s">
        <v>3381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8144</v>
      </c>
      <c r="I56080" s="1" t="s">
        <v>7332</v>
      </c>
      <c r="J56080" s="1" t="s">
        <v>7333</v>
      </c>
    </row>
    <row r="56081" spans="1:10" x14ac:dyDescent="0.25">
      <c r="A56081" s="1" t="s">
        <v>3381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4725</v>
      </c>
      <c r="I56081" s="1" t="s">
        <v>7336</v>
      </c>
      <c r="J56081" s="1" t="s">
        <v>7337</v>
      </c>
    </row>
    <row r="56082" spans="1:10" x14ac:dyDescent="0.25">
      <c r="A56082" s="1" t="s">
        <v>3381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8150</v>
      </c>
      <c r="I56082" s="1" t="s">
        <v>7348</v>
      </c>
      <c r="J56082" s="1" t="s">
        <v>7349</v>
      </c>
    </row>
    <row r="56083" spans="1:10" x14ac:dyDescent="0.25">
      <c r="A56083" s="1" t="s">
        <v>3381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8151</v>
      </c>
      <c r="I56083" s="1" t="s">
        <v>7350</v>
      </c>
      <c r="J56083" s="1" t="s">
        <v>7351</v>
      </c>
    </row>
    <row r="56084" spans="1:10" x14ac:dyDescent="0.25">
      <c r="A56084" s="1" t="s">
        <v>4504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8149</v>
      </c>
      <c r="I56084" s="1" t="s">
        <v>7344</v>
      </c>
      <c r="J56084" s="1" t="s">
        <v>7345</v>
      </c>
    </row>
    <row r="56085" spans="1:10" x14ac:dyDescent="0.25">
      <c r="A56085" s="1" t="s">
        <v>4504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4725</v>
      </c>
      <c r="I56085" s="1" t="s">
        <v>7336</v>
      </c>
      <c r="J56085" s="1" t="s">
        <v>7337</v>
      </c>
    </row>
    <row r="56086" spans="1:10" x14ac:dyDescent="0.25">
      <c r="A56086" s="1" t="s">
        <v>1338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8150</v>
      </c>
      <c r="I56086" s="1" t="s">
        <v>7348</v>
      </c>
      <c r="J56086" s="1" t="s">
        <v>7349</v>
      </c>
    </row>
    <row r="56087" spans="1:10" x14ac:dyDescent="0.25">
      <c r="A56087" s="1" t="s">
        <v>1338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8152</v>
      </c>
      <c r="I56087" s="1" t="s">
        <v>7352</v>
      </c>
      <c r="J56087" s="1" t="s">
        <v>7353</v>
      </c>
    </row>
    <row r="56088" spans="1:10" x14ac:dyDescent="0.25">
      <c r="A56088" s="1" t="s">
        <v>1256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8149</v>
      </c>
      <c r="I56088" s="1" t="s">
        <v>7344</v>
      </c>
      <c r="J56088" s="1" t="s">
        <v>7345</v>
      </c>
    </row>
    <row r="56089" spans="1:10" x14ac:dyDescent="0.25">
      <c r="A56089" s="1" t="s">
        <v>4163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8142</v>
      </c>
      <c r="I56089" s="1" t="s">
        <v>7328</v>
      </c>
      <c r="J56089" s="1" t="s">
        <v>7329</v>
      </c>
    </row>
    <row r="56090" spans="1:10" x14ac:dyDescent="0.25">
      <c r="A56090" s="1" t="s">
        <v>4163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8153</v>
      </c>
      <c r="I56090" s="1" t="s">
        <v>7354</v>
      </c>
      <c r="J56090" s="1" t="s">
        <v>7355</v>
      </c>
    </row>
    <row r="56091" spans="1:10" x14ac:dyDescent="0.25">
      <c r="A56091" s="1" t="s">
        <v>4163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8146</v>
      </c>
      <c r="I56091" s="1" t="s">
        <v>7338</v>
      </c>
      <c r="J56091" s="1" t="s">
        <v>7339</v>
      </c>
    </row>
    <row r="56092" spans="1:10" x14ac:dyDescent="0.25">
      <c r="A56092" s="1" t="s">
        <v>4163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4725</v>
      </c>
      <c r="I56092" s="1" t="s">
        <v>7336</v>
      </c>
      <c r="J56092" s="1" t="s">
        <v>7337</v>
      </c>
    </row>
    <row r="56093" spans="1:10" x14ac:dyDescent="0.25">
      <c r="A56093" s="1" t="s">
        <v>235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8154</v>
      </c>
      <c r="I56093" s="1" t="s">
        <v>7356</v>
      </c>
      <c r="J56093" s="1" t="s">
        <v>7357</v>
      </c>
    </row>
    <row r="56094" spans="1:10" x14ac:dyDescent="0.25">
      <c r="A56094" s="1" t="s">
        <v>235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4725</v>
      </c>
      <c r="I56094" s="1" t="s">
        <v>7336</v>
      </c>
      <c r="J56094" s="1" t="s">
        <v>7337</v>
      </c>
    </row>
    <row r="56095" spans="1:10" x14ac:dyDescent="0.25">
      <c r="A56095" s="1" t="s">
        <v>235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8155</v>
      </c>
      <c r="I56095" s="1" t="s">
        <v>7358</v>
      </c>
      <c r="J56095" s="1" t="s">
        <v>7359</v>
      </c>
    </row>
    <row r="56096" spans="1:10" x14ac:dyDescent="0.25">
      <c r="A56096" s="1" t="s">
        <v>235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8149</v>
      </c>
      <c r="I56096" s="1" t="s">
        <v>7344</v>
      </c>
      <c r="J56096" s="1" t="s">
        <v>7345</v>
      </c>
    </row>
    <row r="56097" spans="1:10" x14ac:dyDescent="0.25">
      <c r="A56097" s="1" t="s">
        <v>315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4729</v>
      </c>
      <c r="I56097" s="1" t="s">
        <v>7360</v>
      </c>
      <c r="J56097" s="1" t="s">
        <v>7361</v>
      </c>
    </row>
    <row r="56098" spans="1:10" x14ac:dyDescent="0.25">
      <c r="A56098" s="1" t="s">
        <v>1921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8146</v>
      </c>
      <c r="I56098" s="1" t="s">
        <v>7338</v>
      </c>
      <c r="J56098" s="1" t="s">
        <v>7339</v>
      </c>
    </row>
    <row r="56099" spans="1:10" x14ac:dyDescent="0.25">
      <c r="A56099" s="1" t="s">
        <v>1921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8156</v>
      </c>
      <c r="I56099" s="1" t="s">
        <v>7362</v>
      </c>
      <c r="J56099" s="1" t="s">
        <v>7337</v>
      </c>
    </row>
    <row r="56100" spans="1:10" x14ac:dyDescent="0.25">
      <c r="A56100" s="1" t="s">
        <v>1921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8150</v>
      </c>
      <c r="I56100" s="1" t="s">
        <v>7348</v>
      </c>
      <c r="J56100" s="1" t="s">
        <v>7349</v>
      </c>
    </row>
    <row r="56101" spans="1:10" x14ac:dyDescent="0.25">
      <c r="A56101" s="1" t="s">
        <v>2397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8157</v>
      </c>
      <c r="I56101" s="1" t="s">
        <v>7363</v>
      </c>
      <c r="J56101" s="1" t="s">
        <v>7364</v>
      </c>
    </row>
    <row r="56102" spans="1:10" x14ac:dyDescent="0.25">
      <c r="A56102" s="1" t="s">
        <v>271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8143</v>
      </c>
      <c r="I56102" s="1" t="s">
        <v>7330</v>
      </c>
      <c r="J56102" s="1" t="s">
        <v>7331</v>
      </c>
    </row>
    <row r="56103" spans="1:10" x14ac:dyDescent="0.25">
      <c r="A56103" s="1" t="s">
        <v>2856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8146</v>
      </c>
      <c r="I56103" s="1" t="s">
        <v>7338</v>
      </c>
      <c r="J56103" s="1" t="s">
        <v>7339</v>
      </c>
    </row>
    <row r="56104" spans="1:10" x14ac:dyDescent="0.25">
      <c r="A56104" s="1" t="s">
        <v>2856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8158</v>
      </c>
      <c r="I56104" s="1" t="s">
        <v>7365</v>
      </c>
      <c r="J56104" s="1" t="s">
        <v>7366</v>
      </c>
    </row>
    <row r="56105" spans="1:10" x14ac:dyDescent="0.25">
      <c r="A56105" s="1" t="s">
        <v>2856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8159</v>
      </c>
      <c r="I56105" s="1" t="s">
        <v>7367</v>
      </c>
      <c r="J56105" s="1" t="s">
        <v>7368</v>
      </c>
    </row>
    <row r="56106" spans="1:10" x14ac:dyDescent="0.25">
      <c r="A56106" s="1" t="s">
        <v>272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8148</v>
      </c>
      <c r="I56106" s="1" t="s">
        <v>7342</v>
      </c>
      <c r="J56106" s="1" t="s">
        <v>7343</v>
      </c>
    </row>
    <row r="56107" spans="1:10" x14ac:dyDescent="0.25">
      <c r="A56107" s="1" t="s">
        <v>345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8143</v>
      </c>
      <c r="I56107" s="1" t="s">
        <v>7330</v>
      </c>
      <c r="J56107" s="1" t="s">
        <v>7331</v>
      </c>
    </row>
    <row r="56108" spans="1:10" x14ac:dyDescent="0.25">
      <c r="A56108" s="1" t="s">
        <v>345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8149</v>
      </c>
      <c r="I56108" s="1" t="s">
        <v>7344</v>
      </c>
      <c r="J56108" s="1" t="s">
        <v>7345</v>
      </c>
    </row>
    <row r="56109" spans="1:10" x14ac:dyDescent="0.25">
      <c r="A56109" s="1" t="s">
        <v>345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8160</v>
      </c>
      <c r="I56109" s="1" t="s">
        <v>7369</v>
      </c>
      <c r="J56109" s="1" t="s">
        <v>7370</v>
      </c>
    </row>
    <row r="56110" spans="1:10" x14ac:dyDescent="0.25">
      <c r="A56110" s="1" t="s">
        <v>4064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8142</v>
      </c>
      <c r="I56110" s="1" t="s">
        <v>7328</v>
      </c>
      <c r="J56110" s="1" t="s">
        <v>7329</v>
      </c>
    </row>
    <row r="56111" spans="1:10" x14ac:dyDescent="0.25">
      <c r="A56111" s="1" t="s">
        <v>3163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8149</v>
      </c>
      <c r="I56111" s="1" t="s">
        <v>7344</v>
      </c>
      <c r="J56111" s="1" t="s">
        <v>7345</v>
      </c>
    </row>
    <row r="56112" spans="1:10" x14ac:dyDescent="0.25">
      <c r="A56112" s="1" t="s">
        <v>3167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8144</v>
      </c>
      <c r="I56112" s="1" t="s">
        <v>7332</v>
      </c>
      <c r="J56112" s="1" t="s">
        <v>7333</v>
      </c>
    </row>
    <row r="56113" spans="1:10" x14ac:dyDescent="0.25">
      <c r="A56113" s="1" t="s">
        <v>3167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8149</v>
      </c>
      <c r="I56113" s="1" t="s">
        <v>7344</v>
      </c>
      <c r="J56113" s="1" t="s">
        <v>7345</v>
      </c>
    </row>
    <row r="56114" spans="1:10" x14ac:dyDescent="0.25">
      <c r="A56114" s="1" t="s">
        <v>3167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8143</v>
      </c>
      <c r="I56114" s="1" t="s">
        <v>7330</v>
      </c>
      <c r="J56114" s="1" t="s">
        <v>7331</v>
      </c>
    </row>
    <row r="56115" spans="1:10" x14ac:dyDescent="0.25">
      <c r="A56115" s="1" t="s">
        <v>3167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8145</v>
      </c>
      <c r="I56115" s="1" t="s">
        <v>7334</v>
      </c>
      <c r="J56115" s="1" t="s">
        <v>7335</v>
      </c>
    </row>
    <row r="56116" spans="1:10" x14ac:dyDescent="0.25">
      <c r="A56116" s="1" t="s">
        <v>3167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8146</v>
      </c>
      <c r="I56116" s="1" t="s">
        <v>7338</v>
      </c>
      <c r="J56116" s="1" t="s">
        <v>7339</v>
      </c>
    </row>
    <row r="56117" spans="1:10" x14ac:dyDescent="0.25">
      <c r="A56117" s="1" t="s">
        <v>3371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8143</v>
      </c>
      <c r="I56117" s="1" t="s">
        <v>7330</v>
      </c>
      <c r="J56117" s="1" t="s">
        <v>7331</v>
      </c>
    </row>
    <row r="56118" spans="1:10" x14ac:dyDescent="0.25">
      <c r="A56118" s="1" t="s">
        <v>3371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8149</v>
      </c>
      <c r="I56118" s="1" t="s">
        <v>7344</v>
      </c>
      <c r="J56118" s="1" t="s">
        <v>7345</v>
      </c>
    </row>
    <row r="56119" spans="1:10" x14ac:dyDescent="0.25">
      <c r="A56119" s="1" t="s">
        <v>346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8149</v>
      </c>
      <c r="I56119" s="1" t="s">
        <v>7344</v>
      </c>
      <c r="J56119" s="1" t="s">
        <v>7345</v>
      </c>
    </row>
    <row r="56120" spans="1:10" x14ac:dyDescent="0.25">
      <c r="A56120" s="1" t="s">
        <v>4383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8144</v>
      </c>
      <c r="I56120" s="1" t="s">
        <v>7332</v>
      </c>
      <c r="J56120" s="1" t="s">
        <v>7371</v>
      </c>
    </row>
    <row r="56121" spans="1:10" x14ac:dyDescent="0.25">
      <c r="A56121" s="1" t="s">
        <v>2648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8143</v>
      </c>
      <c r="I56121" s="1" t="s">
        <v>7330</v>
      </c>
      <c r="J56121" s="1" t="s">
        <v>7331</v>
      </c>
    </row>
    <row r="56122" spans="1:10" x14ac:dyDescent="0.25">
      <c r="A56122" s="1" t="s">
        <v>2648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8147</v>
      </c>
      <c r="I56122" s="1" t="s">
        <v>7340</v>
      </c>
      <c r="J56122" s="1" t="s">
        <v>7341</v>
      </c>
    </row>
    <row r="56123" spans="1:10" x14ac:dyDescent="0.25">
      <c r="A56123" s="1" t="s">
        <v>2648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8147</v>
      </c>
      <c r="I56123" s="1" t="s">
        <v>7340</v>
      </c>
      <c r="J56123" s="1" t="s">
        <v>7341</v>
      </c>
    </row>
    <row r="56124" spans="1:10" x14ac:dyDescent="0.25">
      <c r="A56124" s="1" t="s">
        <v>2648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8142</v>
      </c>
      <c r="I56124" s="1" t="s">
        <v>7328</v>
      </c>
      <c r="J56124" s="1" t="s">
        <v>7329</v>
      </c>
    </row>
    <row r="56125" spans="1:10" x14ac:dyDescent="0.25">
      <c r="A56125" s="1" t="s">
        <v>30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8147</v>
      </c>
      <c r="I56125" s="1" t="s">
        <v>7340</v>
      </c>
      <c r="J56125" s="1" t="s">
        <v>7341</v>
      </c>
    </row>
    <row r="56126" spans="1:10" x14ac:dyDescent="0.25">
      <c r="A56126" s="1" t="s">
        <v>4071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8146</v>
      </c>
      <c r="I56126" s="1" t="s">
        <v>7338</v>
      </c>
      <c r="J56126" s="1" t="s">
        <v>7339</v>
      </c>
    </row>
    <row r="56127" spans="1:10" x14ac:dyDescent="0.25">
      <c r="A56127" s="1" t="s">
        <v>30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8160</v>
      </c>
      <c r="I56127" s="1" t="s">
        <v>7369</v>
      </c>
      <c r="J56127" s="1" t="s">
        <v>7370</v>
      </c>
    </row>
    <row r="56128" spans="1:10" x14ac:dyDescent="0.25">
      <c r="A56128" s="1" t="s">
        <v>289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8149</v>
      </c>
      <c r="I56128" s="1" t="s">
        <v>7344</v>
      </c>
      <c r="J56128" s="1" t="s">
        <v>7345</v>
      </c>
    </row>
    <row r="56129" spans="1:10" x14ac:dyDescent="0.25">
      <c r="A56129" s="1" t="s">
        <v>301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8144</v>
      </c>
      <c r="I56129" s="1" t="s">
        <v>7332</v>
      </c>
      <c r="J56129" s="1" t="s">
        <v>7333</v>
      </c>
    </row>
    <row r="56130" spans="1:10" x14ac:dyDescent="0.25">
      <c r="A56130" s="1" t="s">
        <v>301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8161</v>
      </c>
      <c r="I56130" s="1" t="s">
        <v>7372</v>
      </c>
      <c r="J56130" s="1" t="s">
        <v>7373</v>
      </c>
    </row>
    <row r="56131" spans="1:10" x14ac:dyDescent="0.25">
      <c r="A56131" s="1" t="s">
        <v>301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8149</v>
      </c>
      <c r="I56131" s="1" t="s">
        <v>7344</v>
      </c>
      <c r="J56131" s="1" t="s">
        <v>7345</v>
      </c>
    </row>
    <row r="56132" spans="1:10" x14ac:dyDescent="0.25">
      <c r="A56132" s="1" t="s">
        <v>2027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8149</v>
      </c>
      <c r="I56132" s="1" t="s">
        <v>7344</v>
      </c>
      <c r="J56132" s="1" t="s">
        <v>7345</v>
      </c>
    </row>
    <row r="56133" spans="1:10" x14ac:dyDescent="0.25">
      <c r="A56133" s="1" t="s">
        <v>2027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8156</v>
      </c>
      <c r="I56133" s="1" t="s">
        <v>7362</v>
      </c>
      <c r="J56133" s="1" t="s">
        <v>7337</v>
      </c>
    </row>
    <row r="56134" spans="1:10" x14ac:dyDescent="0.25">
      <c r="A56134" s="1" t="s">
        <v>2027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8147</v>
      </c>
      <c r="I56134" s="1" t="s">
        <v>7340</v>
      </c>
      <c r="J56134" s="1" t="s">
        <v>7341</v>
      </c>
    </row>
    <row r="56135" spans="1:10" x14ac:dyDescent="0.25">
      <c r="A56135" s="1" t="s">
        <v>220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8162</v>
      </c>
      <c r="I56135" s="1" t="s">
        <v>7374</v>
      </c>
      <c r="J56135" s="1" t="s">
        <v>7361</v>
      </c>
    </row>
    <row r="56136" spans="1:10" x14ac:dyDescent="0.25">
      <c r="A56136" s="1" t="s">
        <v>346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8163</v>
      </c>
      <c r="I56136" s="1" t="s">
        <v>7375</v>
      </c>
      <c r="J56136" s="1" t="s">
        <v>7376</v>
      </c>
    </row>
    <row r="56137" spans="1:10" x14ac:dyDescent="0.25">
      <c r="A56137" s="1" t="s">
        <v>3470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8148</v>
      </c>
      <c r="I56137" s="1" t="s">
        <v>7342</v>
      </c>
      <c r="J56137" s="1" t="s">
        <v>7343</v>
      </c>
    </row>
    <row r="56138" spans="1:10" x14ac:dyDescent="0.25">
      <c r="A56138" s="1" t="s">
        <v>3470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8162</v>
      </c>
      <c r="I56138" s="1" t="s">
        <v>7374</v>
      </c>
      <c r="J56138" s="1" t="s">
        <v>7361</v>
      </c>
    </row>
    <row r="56139" spans="1:10" x14ac:dyDescent="0.25">
      <c r="A56139" s="1" t="s">
        <v>2523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8164</v>
      </c>
      <c r="I56139" s="1" t="s">
        <v>7377</v>
      </c>
      <c r="J56139" s="1" t="s">
        <v>7378</v>
      </c>
    </row>
    <row r="56140" spans="1:10" x14ac:dyDescent="0.25">
      <c r="A56140" s="1" t="s">
        <v>3300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8151</v>
      </c>
      <c r="I56140" s="1" t="s">
        <v>7350</v>
      </c>
      <c r="J56140" s="1" t="s">
        <v>7351</v>
      </c>
    </row>
    <row r="56141" spans="1:10" x14ac:dyDescent="0.25">
      <c r="A56141" s="1" t="s">
        <v>3300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8148</v>
      </c>
      <c r="I56141" s="1" t="s">
        <v>7342</v>
      </c>
      <c r="J56141" s="1" t="s">
        <v>7343</v>
      </c>
    </row>
    <row r="56142" spans="1:10" x14ac:dyDescent="0.25">
      <c r="A56142" s="1" t="s">
        <v>3300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8156</v>
      </c>
      <c r="I56142" s="1" t="s">
        <v>7362</v>
      </c>
      <c r="J56142" s="1" t="s">
        <v>7337</v>
      </c>
    </row>
    <row r="56143" spans="1:10" x14ac:dyDescent="0.25">
      <c r="A56143" s="1" t="s">
        <v>3300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8160</v>
      </c>
      <c r="I56143" s="1" t="s">
        <v>7369</v>
      </c>
      <c r="J56143" s="1" t="s">
        <v>7370</v>
      </c>
    </row>
    <row r="56144" spans="1:10" x14ac:dyDescent="0.25">
      <c r="A56144" s="1" t="s">
        <v>3300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4787</v>
      </c>
      <c r="I56144" s="1" t="s">
        <v>7346</v>
      </c>
      <c r="J56144" s="1" t="s">
        <v>7347</v>
      </c>
    </row>
    <row r="56145" spans="1:10" x14ac:dyDescent="0.25">
      <c r="A56145" s="1" t="s">
        <v>773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8149</v>
      </c>
      <c r="I56145" s="1" t="s">
        <v>7344</v>
      </c>
      <c r="J56145" s="1" t="s">
        <v>7345</v>
      </c>
    </row>
    <row r="56146" spans="1:10" x14ac:dyDescent="0.25">
      <c r="A56146" s="1" t="s">
        <v>220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8144</v>
      </c>
      <c r="I56146" s="1" t="s">
        <v>7332</v>
      </c>
      <c r="J56146" s="1" t="s">
        <v>7371</v>
      </c>
    </row>
    <row r="56147" spans="1:10" x14ac:dyDescent="0.25">
      <c r="A56147" s="1" t="s">
        <v>159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8156</v>
      </c>
      <c r="I56147" s="1" t="s">
        <v>7362</v>
      </c>
      <c r="J56147" s="1" t="s">
        <v>7337</v>
      </c>
    </row>
    <row r="56148" spans="1:10" x14ac:dyDescent="0.25">
      <c r="A56148" s="1" t="s">
        <v>159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8165</v>
      </c>
      <c r="I56148" s="1" t="s">
        <v>7379</v>
      </c>
      <c r="J56148" s="1" t="s">
        <v>7380</v>
      </c>
    </row>
    <row r="56149" spans="1:10" x14ac:dyDescent="0.25">
      <c r="A56149" s="1" t="s">
        <v>159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8147</v>
      </c>
      <c r="I56149" s="1" t="s">
        <v>7340</v>
      </c>
      <c r="J56149" s="1" t="s">
        <v>7341</v>
      </c>
    </row>
    <row r="56150" spans="1:10" x14ac:dyDescent="0.25">
      <c r="A56150" s="1" t="s">
        <v>3301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8143</v>
      </c>
      <c r="I56150" s="1" t="s">
        <v>7330</v>
      </c>
      <c r="J56150" s="1" t="s">
        <v>7331</v>
      </c>
    </row>
    <row r="56151" spans="1:10" x14ac:dyDescent="0.25">
      <c r="A56151" s="1" t="s">
        <v>3301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8166</v>
      </c>
      <c r="I56151" s="1" t="s">
        <v>7381</v>
      </c>
      <c r="J56151" s="1" t="s">
        <v>7382</v>
      </c>
    </row>
    <row r="56152" spans="1:10" x14ac:dyDescent="0.25">
      <c r="A56152" s="1" t="s">
        <v>3301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8143</v>
      </c>
      <c r="I56152" s="1" t="s">
        <v>7330</v>
      </c>
      <c r="J56152" s="1" t="s">
        <v>7331</v>
      </c>
    </row>
    <row r="56153" spans="1:10" x14ac:dyDescent="0.25">
      <c r="A56153" s="1" t="s">
        <v>3472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8143</v>
      </c>
      <c r="I56153" s="1" t="s">
        <v>7330</v>
      </c>
      <c r="J56153" s="1" t="s">
        <v>7331</v>
      </c>
    </row>
    <row r="56154" spans="1:10" x14ac:dyDescent="0.25">
      <c r="A56154" s="1" t="s">
        <v>193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8142</v>
      </c>
      <c r="I56154" s="1" t="s">
        <v>7328</v>
      </c>
      <c r="J56154" s="1" t="s">
        <v>7329</v>
      </c>
    </row>
    <row r="56155" spans="1:10" x14ac:dyDescent="0.25">
      <c r="A56155" s="1" t="s">
        <v>193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8147</v>
      </c>
      <c r="I56155" s="1" t="s">
        <v>7340</v>
      </c>
      <c r="J56155" s="1" t="s">
        <v>7341</v>
      </c>
    </row>
    <row r="56156" spans="1:10" x14ac:dyDescent="0.25">
      <c r="A56156" s="1" t="s">
        <v>193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8147</v>
      </c>
      <c r="I56156" s="1" t="s">
        <v>7340</v>
      </c>
      <c r="J56156" s="1" t="s">
        <v>7341</v>
      </c>
    </row>
    <row r="56157" spans="1:10" x14ac:dyDescent="0.25">
      <c r="A56157" s="1" t="s">
        <v>193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8146</v>
      </c>
      <c r="I56157" s="1" t="s">
        <v>7338</v>
      </c>
      <c r="J56157" s="1" t="s">
        <v>7339</v>
      </c>
    </row>
    <row r="56158" spans="1:10" x14ac:dyDescent="0.25">
      <c r="A56158" s="1" t="s">
        <v>3047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8142</v>
      </c>
      <c r="I56158" s="1" t="s">
        <v>7328</v>
      </c>
      <c r="J56158" s="1" t="s">
        <v>7329</v>
      </c>
    </row>
    <row r="56159" spans="1:10" x14ac:dyDescent="0.25">
      <c r="A56159" s="1" t="s">
        <v>2214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8156</v>
      </c>
      <c r="I56159" s="1" t="s">
        <v>7362</v>
      </c>
      <c r="J56159" s="1" t="s">
        <v>7337</v>
      </c>
    </row>
    <row r="56160" spans="1:10" x14ac:dyDescent="0.25">
      <c r="A56160" s="1" t="s">
        <v>2214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8156</v>
      </c>
      <c r="I56160" s="1" t="s">
        <v>7362</v>
      </c>
      <c r="J56160" s="1" t="s">
        <v>7337</v>
      </c>
    </row>
    <row r="56161" spans="1:10" x14ac:dyDescent="0.25">
      <c r="A56161" s="1" t="s">
        <v>2652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8164</v>
      </c>
      <c r="I56161" s="1" t="s">
        <v>7377</v>
      </c>
      <c r="J56161" s="1" t="s">
        <v>7378</v>
      </c>
    </row>
    <row r="56162" spans="1:10" x14ac:dyDescent="0.25">
      <c r="A56162" s="1" t="s">
        <v>2652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8167</v>
      </c>
      <c r="I56162" s="1" t="s">
        <v>7383</v>
      </c>
      <c r="J56162" s="1" t="s">
        <v>7384</v>
      </c>
    </row>
    <row r="56163" spans="1:10" x14ac:dyDescent="0.25">
      <c r="A56163" s="1" t="s">
        <v>2652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8147</v>
      </c>
      <c r="I56163" s="1" t="s">
        <v>7340</v>
      </c>
      <c r="J56163" s="1" t="s">
        <v>7341</v>
      </c>
    </row>
    <row r="56164" spans="1:10" x14ac:dyDescent="0.25">
      <c r="A56164" s="1" t="s">
        <v>2652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8149</v>
      </c>
      <c r="I56164" s="1" t="s">
        <v>7344</v>
      </c>
      <c r="J56164" s="1" t="s">
        <v>7345</v>
      </c>
    </row>
    <row r="56165" spans="1:10" x14ac:dyDescent="0.25">
      <c r="A56165" s="1" t="s">
        <v>4392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8146</v>
      </c>
      <c r="I56165" s="1" t="s">
        <v>7338</v>
      </c>
      <c r="J56165" s="1" t="s">
        <v>7339</v>
      </c>
    </row>
    <row r="56166" spans="1:10" x14ac:dyDescent="0.25">
      <c r="A56166" s="1" t="s">
        <v>4392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8142</v>
      </c>
      <c r="I56166" s="1" t="s">
        <v>7328</v>
      </c>
      <c r="J56166" s="1" t="s">
        <v>7329</v>
      </c>
    </row>
    <row r="56167" spans="1:10" x14ac:dyDescent="0.25">
      <c r="A56167" s="1" t="s">
        <v>4392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8144</v>
      </c>
      <c r="I56167" s="1" t="s">
        <v>7332</v>
      </c>
      <c r="J56167" s="1" t="s">
        <v>7333</v>
      </c>
    </row>
    <row r="56168" spans="1:10" x14ac:dyDescent="0.25">
      <c r="A56168" s="1" t="s">
        <v>4392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8156</v>
      </c>
      <c r="I56168" s="1" t="s">
        <v>7362</v>
      </c>
      <c r="J56168" s="1" t="s">
        <v>7337</v>
      </c>
    </row>
    <row r="56169" spans="1:10" x14ac:dyDescent="0.25">
      <c r="A56169" s="1" t="s">
        <v>364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8144</v>
      </c>
      <c r="I56169" s="1" t="s">
        <v>7332</v>
      </c>
      <c r="J56169" s="1" t="s">
        <v>7371</v>
      </c>
    </row>
    <row r="56170" spans="1:10" x14ac:dyDescent="0.25">
      <c r="A56170" s="1" t="s">
        <v>3988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8142</v>
      </c>
      <c r="I56170" s="1" t="s">
        <v>7328</v>
      </c>
      <c r="J56170" s="1" t="s">
        <v>7329</v>
      </c>
    </row>
    <row r="56171" spans="1:10" x14ac:dyDescent="0.25">
      <c r="A56171" s="1" t="s">
        <v>3087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8147</v>
      </c>
      <c r="I56171" s="1" t="s">
        <v>7340</v>
      </c>
      <c r="J56171" s="1" t="s">
        <v>7341</v>
      </c>
    </row>
    <row r="56172" spans="1:10" x14ac:dyDescent="0.25">
      <c r="A56172" s="1" t="s">
        <v>308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8147</v>
      </c>
      <c r="I56172" s="1" t="s">
        <v>7340</v>
      </c>
      <c r="J56172" s="1" t="s">
        <v>7341</v>
      </c>
    </row>
    <row r="56173" spans="1:10" x14ac:dyDescent="0.25">
      <c r="A56173" s="1" t="s">
        <v>330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8157</v>
      </c>
      <c r="I56173" s="1" t="s">
        <v>7363</v>
      </c>
      <c r="J56173" s="1" t="s">
        <v>7364</v>
      </c>
    </row>
    <row r="56174" spans="1:10" x14ac:dyDescent="0.25">
      <c r="A56174" s="1" t="s">
        <v>330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8168</v>
      </c>
      <c r="I56174" s="1" t="s">
        <v>6452</v>
      </c>
      <c r="J56174" s="1" t="s">
        <v>7385</v>
      </c>
    </row>
    <row r="56175" spans="1:10" x14ac:dyDescent="0.25">
      <c r="A56175" s="1" t="s">
        <v>252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8148</v>
      </c>
      <c r="I56175" s="1" t="s">
        <v>7342</v>
      </c>
      <c r="J56175" s="1" t="s">
        <v>7343</v>
      </c>
    </row>
    <row r="56176" spans="1:10" x14ac:dyDescent="0.25">
      <c r="A56176" s="1" t="s">
        <v>3176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8157</v>
      </c>
      <c r="I56176" s="1" t="s">
        <v>7363</v>
      </c>
      <c r="J56176" s="1" t="s">
        <v>7364</v>
      </c>
    </row>
    <row r="56177" spans="1:10" x14ac:dyDescent="0.25">
      <c r="A56177" s="1" t="s">
        <v>2734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8143</v>
      </c>
      <c r="I56177" s="1" t="s">
        <v>7330</v>
      </c>
      <c r="J56177" s="1" t="s">
        <v>7331</v>
      </c>
    </row>
    <row r="56178" spans="1:10" x14ac:dyDescent="0.25">
      <c r="A56178" s="1" t="s">
        <v>1365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8153</v>
      </c>
      <c r="I56178" s="1" t="s">
        <v>7354</v>
      </c>
      <c r="J56178" s="1" t="s">
        <v>7355</v>
      </c>
    </row>
    <row r="56179" spans="1:10" x14ac:dyDescent="0.25">
      <c r="A56179" s="1" t="s">
        <v>31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8149</v>
      </c>
      <c r="I56179" s="1" t="s">
        <v>7344</v>
      </c>
      <c r="J56179" s="1" t="s">
        <v>7345</v>
      </c>
    </row>
    <row r="56180" spans="1:10" x14ac:dyDescent="0.25">
      <c r="A56180" s="1" t="s">
        <v>136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8147</v>
      </c>
      <c r="I56180" s="1" t="s">
        <v>7340</v>
      </c>
      <c r="J56180" s="1" t="s">
        <v>7341</v>
      </c>
    </row>
    <row r="56181" spans="1:10" x14ac:dyDescent="0.25">
      <c r="A56181" s="1" t="s">
        <v>136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8156</v>
      </c>
      <c r="I56181" s="1" t="s">
        <v>7362</v>
      </c>
      <c r="J56181" s="1" t="s">
        <v>7337</v>
      </c>
    </row>
    <row r="56182" spans="1:10" x14ac:dyDescent="0.25">
      <c r="A56182" s="1" t="s">
        <v>136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8146</v>
      </c>
      <c r="I56182" s="1" t="s">
        <v>7338</v>
      </c>
      <c r="J56182" s="1" t="s">
        <v>7339</v>
      </c>
    </row>
    <row r="56183" spans="1:10" x14ac:dyDescent="0.25">
      <c r="A56183" s="1" t="s">
        <v>136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8159</v>
      </c>
      <c r="I56183" s="1" t="s">
        <v>7367</v>
      </c>
      <c r="J56183" s="1" t="s">
        <v>7368</v>
      </c>
    </row>
    <row r="56184" spans="1:10" x14ac:dyDescent="0.25">
      <c r="A56184" s="1" t="s">
        <v>238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8157</v>
      </c>
      <c r="I56184" s="1" t="s">
        <v>7363</v>
      </c>
      <c r="J56184" s="1" t="s">
        <v>7364</v>
      </c>
    </row>
    <row r="56185" spans="1:10" x14ac:dyDescent="0.25">
      <c r="A56185" s="1" t="s">
        <v>222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8153</v>
      </c>
      <c r="I56185" s="1" t="s">
        <v>7354</v>
      </c>
      <c r="J56185" s="1" t="s">
        <v>7355</v>
      </c>
    </row>
    <row r="56186" spans="1:10" x14ac:dyDescent="0.25">
      <c r="A56186" s="1" t="s">
        <v>222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8151</v>
      </c>
      <c r="I56186" s="1" t="s">
        <v>7350</v>
      </c>
      <c r="J56186" s="1" t="s">
        <v>7351</v>
      </c>
    </row>
    <row r="56187" spans="1:10" x14ac:dyDescent="0.25">
      <c r="A56187" s="1" t="s">
        <v>223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8152</v>
      </c>
      <c r="I56187" s="1" t="s">
        <v>7352</v>
      </c>
      <c r="J56187" s="1" t="s">
        <v>7353</v>
      </c>
    </row>
    <row r="56188" spans="1:10" x14ac:dyDescent="0.25">
      <c r="A56188" s="1" t="s">
        <v>316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8145</v>
      </c>
      <c r="I56188" s="1" t="s">
        <v>7334</v>
      </c>
      <c r="J56188" s="1" t="s">
        <v>7335</v>
      </c>
    </row>
    <row r="56189" spans="1:10" x14ac:dyDescent="0.25">
      <c r="A56189" s="1" t="s">
        <v>31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8156</v>
      </c>
      <c r="I56189" s="1" t="s">
        <v>7362</v>
      </c>
      <c r="J56189" s="1" t="s">
        <v>7337</v>
      </c>
    </row>
    <row r="56190" spans="1:10" x14ac:dyDescent="0.25">
      <c r="A56190" s="1" t="s">
        <v>31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8144</v>
      </c>
      <c r="I56190" s="1" t="s">
        <v>7332</v>
      </c>
      <c r="J56190" s="1" t="s">
        <v>7333</v>
      </c>
    </row>
    <row r="56191" spans="1:10" x14ac:dyDescent="0.25">
      <c r="A56191" s="1" t="s">
        <v>31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8143</v>
      </c>
      <c r="I56191" s="1" t="s">
        <v>7330</v>
      </c>
      <c r="J56191" s="1" t="s">
        <v>7331</v>
      </c>
    </row>
    <row r="56192" spans="1:10" x14ac:dyDescent="0.25">
      <c r="A56192" s="1" t="s">
        <v>3989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8157</v>
      </c>
      <c r="I56192" s="1" t="s">
        <v>7363</v>
      </c>
      <c r="J56192" s="1" t="s">
        <v>7364</v>
      </c>
    </row>
    <row r="56193" spans="1:10" x14ac:dyDescent="0.25">
      <c r="A56193" s="1" t="s">
        <v>114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8156</v>
      </c>
      <c r="I56193" s="1" t="s">
        <v>7362</v>
      </c>
      <c r="J56193" s="1" t="s">
        <v>7337</v>
      </c>
    </row>
    <row r="56194" spans="1:10" x14ac:dyDescent="0.25">
      <c r="A56194" s="1" t="s">
        <v>3313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8146</v>
      </c>
      <c r="I56194" s="1" t="s">
        <v>7338</v>
      </c>
      <c r="J56194" s="1" t="s">
        <v>7339</v>
      </c>
    </row>
    <row r="56195" spans="1:10" x14ac:dyDescent="0.25">
      <c r="A56195" s="1" t="s">
        <v>3313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8153</v>
      </c>
      <c r="I56195" s="1" t="s">
        <v>7354</v>
      </c>
      <c r="J56195" s="1" t="s">
        <v>7355</v>
      </c>
    </row>
    <row r="56196" spans="1:10" x14ac:dyDescent="0.25">
      <c r="A56196" s="1" t="s">
        <v>3313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8142</v>
      </c>
      <c r="I56196" s="1" t="s">
        <v>7328</v>
      </c>
      <c r="J56196" s="1" t="s">
        <v>7329</v>
      </c>
    </row>
    <row r="56197" spans="1:10" x14ac:dyDescent="0.25">
      <c r="A56197" s="1" t="s">
        <v>2528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8149</v>
      </c>
      <c r="I56197" s="1" t="s">
        <v>7344</v>
      </c>
      <c r="J56197" s="1" t="s">
        <v>7345</v>
      </c>
    </row>
    <row r="56198" spans="1:10" x14ac:dyDescent="0.25">
      <c r="A56198" s="1" t="s">
        <v>2528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8153</v>
      </c>
      <c r="I56198" s="1" t="s">
        <v>7354</v>
      </c>
      <c r="J56198" s="1" t="s">
        <v>7355</v>
      </c>
    </row>
    <row r="56199" spans="1:10" x14ac:dyDescent="0.25">
      <c r="A56199" s="1" t="s">
        <v>2528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8150</v>
      </c>
      <c r="I56199" s="1" t="s">
        <v>7348</v>
      </c>
      <c r="J56199" s="1" t="s">
        <v>7349</v>
      </c>
    </row>
    <row r="56200" spans="1:10" x14ac:dyDescent="0.25">
      <c r="A56200" s="1" t="s">
        <v>223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8159</v>
      </c>
      <c r="I56200" s="1" t="s">
        <v>7367</v>
      </c>
      <c r="J56200" s="1" t="s">
        <v>7368</v>
      </c>
    </row>
    <row r="56201" spans="1:10" x14ac:dyDescent="0.25">
      <c r="A56201" s="1" t="s">
        <v>1144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8156</v>
      </c>
      <c r="I56201" s="1" t="s">
        <v>7362</v>
      </c>
      <c r="J56201" s="1" t="s">
        <v>7337</v>
      </c>
    </row>
    <row r="56202" spans="1:10" x14ac:dyDescent="0.25">
      <c r="A56202" s="1" t="s">
        <v>1144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8156</v>
      </c>
      <c r="I56202" s="1" t="s">
        <v>7362</v>
      </c>
      <c r="J56202" s="1" t="s">
        <v>7337</v>
      </c>
    </row>
    <row r="56203" spans="1:10" x14ac:dyDescent="0.25">
      <c r="A56203" s="1" t="s">
        <v>3961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8149</v>
      </c>
      <c r="I56203" s="1" t="s">
        <v>7344</v>
      </c>
      <c r="J56203" s="1" t="s">
        <v>7345</v>
      </c>
    </row>
    <row r="56204" spans="1:10" x14ac:dyDescent="0.25">
      <c r="A56204" s="1" t="s">
        <v>3961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8153</v>
      </c>
      <c r="I56204" s="1" t="s">
        <v>7354</v>
      </c>
      <c r="J56204" s="1" t="s">
        <v>7355</v>
      </c>
    </row>
    <row r="56205" spans="1:10" x14ac:dyDescent="0.25">
      <c r="A56205" s="1" t="s">
        <v>235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8157</v>
      </c>
      <c r="I56205" s="1" t="s">
        <v>7363</v>
      </c>
      <c r="J56205" s="1" t="s">
        <v>7364</v>
      </c>
    </row>
    <row r="56206" spans="1:10" x14ac:dyDescent="0.25">
      <c r="A56206" s="1" t="s">
        <v>235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8143</v>
      </c>
      <c r="I56206" s="1" t="s">
        <v>7330</v>
      </c>
      <c r="J56206" s="1" t="s">
        <v>7331</v>
      </c>
    </row>
    <row r="56207" spans="1:10" x14ac:dyDescent="0.25">
      <c r="A56207" s="1" t="s">
        <v>4165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8149</v>
      </c>
      <c r="I56207" s="1" t="s">
        <v>7344</v>
      </c>
      <c r="J56207" s="1" t="s">
        <v>7345</v>
      </c>
    </row>
    <row r="56208" spans="1:10" x14ac:dyDescent="0.25">
      <c r="A56208" s="1" t="s">
        <v>3480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8145</v>
      </c>
      <c r="I56208" s="1" t="s">
        <v>7334</v>
      </c>
      <c r="J56208" s="1" t="s">
        <v>7335</v>
      </c>
    </row>
    <row r="56209" spans="1:10" x14ac:dyDescent="0.25">
      <c r="A56209" s="1" t="s">
        <v>3382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8147</v>
      </c>
      <c r="I56209" s="1" t="s">
        <v>7340</v>
      </c>
      <c r="J56209" s="1" t="s">
        <v>7341</v>
      </c>
    </row>
    <row r="56210" spans="1:10" x14ac:dyDescent="0.25">
      <c r="A56210" s="1" t="s">
        <v>3382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8144</v>
      </c>
      <c r="I56210" s="1" t="s">
        <v>7332</v>
      </c>
      <c r="J56210" s="1" t="s">
        <v>7333</v>
      </c>
    </row>
    <row r="56211" spans="1:10" x14ac:dyDescent="0.25">
      <c r="A56211" s="1" t="s">
        <v>3382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8149</v>
      </c>
      <c r="I56211" s="1" t="s">
        <v>7344</v>
      </c>
      <c r="J56211" s="1" t="s">
        <v>7345</v>
      </c>
    </row>
    <row r="56212" spans="1:10" x14ac:dyDescent="0.25">
      <c r="A56212" s="1" t="s">
        <v>4505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8149</v>
      </c>
      <c r="I56212" s="1" t="s">
        <v>7344</v>
      </c>
      <c r="J56212" s="1" t="s">
        <v>7345</v>
      </c>
    </row>
    <row r="56213" spans="1:10" x14ac:dyDescent="0.25">
      <c r="A56213" s="1" t="s">
        <v>319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8151</v>
      </c>
      <c r="I56213" s="1" t="s">
        <v>7350</v>
      </c>
      <c r="J56213" s="1" t="s">
        <v>7351</v>
      </c>
    </row>
    <row r="56214" spans="1:10" x14ac:dyDescent="0.25">
      <c r="A56214" s="1" t="s">
        <v>319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8142</v>
      </c>
      <c r="I56214" s="1" t="s">
        <v>7328</v>
      </c>
      <c r="J56214" s="1" t="s">
        <v>7329</v>
      </c>
    </row>
    <row r="56215" spans="1:10" x14ac:dyDescent="0.25">
      <c r="A56215" s="1" t="s">
        <v>1950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8143</v>
      </c>
      <c r="I56215" s="1" t="s">
        <v>7330</v>
      </c>
      <c r="J56215" s="1" t="s">
        <v>7331</v>
      </c>
    </row>
    <row r="56216" spans="1:10" x14ac:dyDescent="0.25">
      <c r="A56216" s="1" t="s">
        <v>285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8143</v>
      </c>
      <c r="I56216" s="1" t="s">
        <v>7330</v>
      </c>
      <c r="J56216" s="1" t="s">
        <v>7331</v>
      </c>
    </row>
    <row r="56217" spans="1:10" x14ac:dyDescent="0.25">
      <c r="A56217" s="1" t="s">
        <v>285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8156</v>
      </c>
      <c r="I56217" s="1" t="s">
        <v>7362</v>
      </c>
      <c r="J56217" s="1" t="s">
        <v>7337</v>
      </c>
    </row>
    <row r="56218" spans="1:10" x14ac:dyDescent="0.25">
      <c r="A56218" s="1" t="s">
        <v>285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8157</v>
      </c>
      <c r="I56218" s="1" t="s">
        <v>7363</v>
      </c>
      <c r="J56218" s="1" t="s">
        <v>7364</v>
      </c>
    </row>
    <row r="56219" spans="1:10" x14ac:dyDescent="0.25">
      <c r="A56219" s="1" t="s">
        <v>3485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8146</v>
      </c>
      <c r="I56219" s="1" t="s">
        <v>7338</v>
      </c>
      <c r="J56219" s="1" t="s">
        <v>7339</v>
      </c>
    </row>
    <row r="56220" spans="1:10" x14ac:dyDescent="0.25">
      <c r="A56220" s="1" t="s">
        <v>3485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8145</v>
      </c>
      <c r="I56220" s="1" t="s">
        <v>7334</v>
      </c>
      <c r="J56220" s="1" t="s">
        <v>7335</v>
      </c>
    </row>
    <row r="56221" spans="1:10" x14ac:dyDescent="0.25">
      <c r="A56221" s="1" t="s">
        <v>3487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8169</v>
      </c>
      <c r="I56221" s="1" t="s">
        <v>7386</v>
      </c>
      <c r="J56221" s="1" t="s">
        <v>7347</v>
      </c>
    </row>
    <row r="56222" spans="1:10" x14ac:dyDescent="0.25">
      <c r="A56222" s="1" t="s">
        <v>3489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8144</v>
      </c>
      <c r="I56222" s="1" t="s">
        <v>7332</v>
      </c>
      <c r="J56222" s="1" t="s">
        <v>7333</v>
      </c>
    </row>
    <row r="56223" spans="1:10" x14ac:dyDescent="0.25">
      <c r="A56223" s="1" t="s">
        <v>3489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8146</v>
      </c>
      <c r="I56223" s="1" t="s">
        <v>7338</v>
      </c>
      <c r="J56223" s="1" t="s">
        <v>7339</v>
      </c>
    </row>
    <row r="56224" spans="1:10" x14ac:dyDescent="0.25">
      <c r="A56224" s="1" t="s">
        <v>409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8143</v>
      </c>
      <c r="I56224" s="1" t="s">
        <v>7330</v>
      </c>
      <c r="J56224" s="1" t="s">
        <v>7331</v>
      </c>
    </row>
    <row r="56225" spans="1:10" x14ac:dyDescent="0.25">
      <c r="A56225" s="1" t="s">
        <v>319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8151</v>
      </c>
      <c r="I56225" s="1" t="s">
        <v>7350</v>
      </c>
      <c r="J56225" s="1" t="s">
        <v>7351</v>
      </c>
    </row>
    <row r="56226" spans="1:10" x14ac:dyDescent="0.25">
      <c r="A56226" s="1" t="s">
        <v>3491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8147</v>
      </c>
      <c r="I56226" s="1" t="s">
        <v>7340</v>
      </c>
      <c r="J56226" s="1" t="s">
        <v>7341</v>
      </c>
    </row>
    <row r="56227" spans="1:10" x14ac:dyDescent="0.25">
      <c r="A56227" s="1" t="s">
        <v>2657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8147</v>
      </c>
      <c r="I56227" s="1" t="s">
        <v>7340</v>
      </c>
      <c r="J56227" s="1" t="s">
        <v>7341</v>
      </c>
    </row>
    <row r="56228" spans="1:10" x14ac:dyDescent="0.25">
      <c r="A56228" s="1" t="s">
        <v>2657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8156</v>
      </c>
      <c r="I56228" s="1" t="s">
        <v>7362</v>
      </c>
      <c r="J56228" s="1" t="s">
        <v>7337</v>
      </c>
    </row>
    <row r="56229" spans="1:10" x14ac:dyDescent="0.25">
      <c r="A56229" s="1" t="s">
        <v>283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8170</v>
      </c>
      <c r="I56229" s="1" t="s">
        <v>7387</v>
      </c>
      <c r="J56229" s="1" t="s">
        <v>7388</v>
      </c>
    </row>
    <row r="56230" spans="1:10" x14ac:dyDescent="0.25">
      <c r="A56230" s="1" t="s">
        <v>283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8157</v>
      </c>
      <c r="I56230" s="1" t="s">
        <v>7363</v>
      </c>
      <c r="J56230" s="1" t="s">
        <v>7364</v>
      </c>
    </row>
    <row r="56231" spans="1:10" x14ac:dyDescent="0.25">
      <c r="A56231" s="1" t="s">
        <v>2028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8145</v>
      </c>
      <c r="I56231" s="1" t="s">
        <v>7334</v>
      </c>
      <c r="J56231" s="1" t="s">
        <v>7335</v>
      </c>
    </row>
    <row r="56232" spans="1:10" x14ac:dyDescent="0.25">
      <c r="A56232" s="1" t="s">
        <v>2028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8147</v>
      </c>
      <c r="I56232" s="1" t="s">
        <v>7340</v>
      </c>
      <c r="J56232" s="1" t="s">
        <v>7341</v>
      </c>
    </row>
    <row r="56233" spans="1:10" x14ac:dyDescent="0.25">
      <c r="A56233" s="1" t="s">
        <v>319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8156</v>
      </c>
      <c r="I56233" s="1" t="s">
        <v>7362</v>
      </c>
      <c r="J56233" s="1" t="s">
        <v>7337</v>
      </c>
    </row>
    <row r="56234" spans="1:10" x14ac:dyDescent="0.25">
      <c r="A56234" s="1" t="s">
        <v>3495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8160</v>
      </c>
      <c r="I56234" s="1" t="s">
        <v>7369</v>
      </c>
      <c r="J56234" s="1" t="s">
        <v>7370</v>
      </c>
    </row>
    <row r="56235" spans="1:10" x14ac:dyDescent="0.25">
      <c r="A56235" s="1" t="s">
        <v>3495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8162</v>
      </c>
      <c r="I56235" s="1" t="s">
        <v>7374</v>
      </c>
      <c r="J56235" s="1" t="s">
        <v>7361</v>
      </c>
    </row>
    <row r="56236" spans="1:10" x14ac:dyDescent="0.25">
      <c r="A56236" s="1" t="s">
        <v>224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8143</v>
      </c>
      <c r="I56236" s="1" t="s">
        <v>7330</v>
      </c>
      <c r="J56236" s="1" t="s">
        <v>7331</v>
      </c>
    </row>
    <row r="56237" spans="1:10" x14ac:dyDescent="0.25">
      <c r="A56237" s="1" t="s">
        <v>2254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8155</v>
      </c>
      <c r="I56237" s="1" t="s">
        <v>7358</v>
      </c>
      <c r="J56237" s="1" t="s">
        <v>7359</v>
      </c>
    </row>
    <row r="56238" spans="1:10" x14ac:dyDescent="0.25">
      <c r="A56238" s="1" t="s">
        <v>2254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8157</v>
      </c>
      <c r="I56238" s="1" t="s">
        <v>7363</v>
      </c>
      <c r="J56238" s="1" t="s">
        <v>7364</v>
      </c>
    </row>
    <row r="56239" spans="1:10" x14ac:dyDescent="0.25">
      <c r="A56239" s="1" t="s">
        <v>3323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8156</v>
      </c>
      <c r="I56239" s="1" t="s">
        <v>7362</v>
      </c>
      <c r="J56239" s="1" t="s">
        <v>7337</v>
      </c>
    </row>
    <row r="56240" spans="1:10" x14ac:dyDescent="0.25">
      <c r="A56240" s="1" t="s">
        <v>3323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8156</v>
      </c>
      <c r="I56240" s="1" t="s">
        <v>7362</v>
      </c>
      <c r="J56240" s="1" t="s">
        <v>7337</v>
      </c>
    </row>
    <row r="56241" spans="1:10" x14ac:dyDescent="0.25">
      <c r="A56241" s="1" t="s">
        <v>3104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8143</v>
      </c>
      <c r="I56241" s="1" t="s">
        <v>7330</v>
      </c>
      <c r="J56241" s="1" t="s">
        <v>7331</v>
      </c>
    </row>
    <row r="56242" spans="1:10" x14ac:dyDescent="0.25">
      <c r="A56242" s="1" t="s">
        <v>3498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8145</v>
      </c>
      <c r="I56242" s="1" t="s">
        <v>7334</v>
      </c>
      <c r="J56242" s="1" t="s">
        <v>7335</v>
      </c>
    </row>
    <row r="56243" spans="1:10" x14ac:dyDescent="0.25">
      <c r="A56243" s="1" t="s">
        <v>3498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8151</v>
      </c>
      <c r="I56243" s="1" t="s">
        <v>7350</v>
      </c>
      <c r="J56243" s="1" t="s">
        <v>7351</v>
      </c>
    </row>
    <row r="56244" spans="1:10" x14ac:dyDescent="0.25">
      <c r="A56244" s="1" t="s">
        <v>3498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8156</v>
      </c>
      <c r="I56244" s="1" t="s">
        <v>7362</v>
      </c>
      <c r="J56244" s="1" t="s">
        <v>7337</v>
      </c>
    </row>
    <row r="56245" spans="1:10" x14ac:dyDescent="0.25">
      <c r="A56245" s="1" t="s">
        <v>196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8156</v>
      </c>
      <c r="I56245" s="1" t="s">
        <v>7362</v>
      </c>
      <c r="J56245" s="1" t="s">
        <v>7337</v>
      </c>
    </row>
    <row r="56246" spans="1:10" x14ac:dyDescent="0.25">
      <c r="A56246" s="1" t="s">
        <v>196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8143</v>
      </c>
      <c r="I56246" s="1" t="s">
        <v>7330</v>
      </c>
      <c r="J56246" s="1" t="s">
        <v>7331</v>
      </c>
    </row>
    <row r="56247" spans="1:10" x14ac:dyDescent="0.25">
      <c r="A56247" s="1" t="s">
        <v>196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8153</v>
      </c>
      <c r="I56247" s="1" t="s">
        <v>7354</v>
      </c>
      <c r="J56247" s="1" t="s">
        <v>7355</v>
      </c>
    </row>
    <row r="56248" spans="1:10" x14ac:dyDescent="0.25">
      <c r="A56248" s="1" t="s">
        <v>39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8157</v>
      </c>
      <c r="I56248" s="1" t="s">
        <v>7363</v>
      </c>
      <c r="J56248" s="1" t="s">
        <v>7364</v>
      </c>
    </row>
    <row r="56249" spans="1:10" x14ac:dyDescent="0.25">
      <c r="A56249" s="1" t="s">
        <v>2898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8148</v>
      </c>
      <c r="I56249" s="1" t="s">
        <v>7342</v>
      </c>
      <c r="J56249" s="1" t="s">
        <v>7343</v>
      </c>
    </row>
    <row r="56250" spans="1:10" x14ac:dyDescent="0.25">
      <c r="A56250" s="1" t="s">
        <v>319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8157</v>
      </c>
      <c r="I56250" s="1" t="s">
        <v>7363</v>
      </c>
      <c r="J56250" s="1" t="s">
        <v>7364</v>
      </c>
    </row>
    <row r="56251" spans="1:10" x14ac:dyDescent="0.25">
      <c r="A56251" s="1" t="s">
        <v>2256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8156</v>
      </c>
      <c r="I56251" s="1" t="s">
        <v>7362</v>
      </c>
      <c r="J56251" s="1" t="s">
        <v>7337</v>
      </c>
    </row>
    <row r="56252" spans="1:10" x14ac:dyDescent="0.25">
      <c r="A56252" s="1" t="s">
        <v>2256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8142</v>
      </c>
      <c r="I56252" s="1" t="s">
        <v>7328</v>
      </c>
      <c r="J56252" s="1" t="s">
        <v>7329</v>
      </c>
    </row>
    <row r="56253" spans="1:10" x14ac:dyDescent="0.25">
      <c r="A56253" s="1" t="s">
        <v>4420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8151</v>
      </c>
      <c r="I56253" s="1" t="s">
        <v>7350</v>
      </c>
      <c r="J56253" s="1" t="s">
        <v>7351</v>
      </c>
    </row>
    <row r="56254" spans="1:10" x14ac:dyDescent="0.25">
      <c r="A56254" s="1" t="s">
        <v>1971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8157</v>
      </c>
      <c r="I56254" s="1" t="s">
        <v>7363</v>
      </c>
      <c r="J56254" s="1" t="s">
        <v>7364</v>
      </c>
    </row>
    <row r="56255" spans="1:10" x14ac:dyDescent="0.25">
      <c r="A56255" s="1" t="s">
        <v>2322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8143</v>
      </c>
      <c r="I56255" s="1" t="s">
        <v>7330</v>
      </c>
      <c r="J56255" s="1" t="s">
        <v>7331</v>
      </c>
    </row>
    <row r="56256" spans="1:10" x14ac:dyDescent="0.25">
      <c r="A56256" s="1" t="s">
        <v>2322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8156</v>
      </c>
      <c r="I56256" s="1" t="s">
        <v>7362</v>
      </c>
      <c r="J56256" s="1" t="s">
        <v>7337</v>
      </c>
    </row>
    <row r="56257" spans="1:10" x14ac:dyDescent="0.25">
      <c r="A56257" s="1" t="s">
        <v>1383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8151</v>
      </c>
      <c r="I56257" s="1" t="s">
        <v>7350</v>
      </c>
      <c r="J56257" s="1" t="s">
        <v>7351</v>
      </c>
    </row>
    <row r="56258" spans="1:10" x14ac:dyDescent="0.25">
      <c r="A56258" s="1" t="s">
        <v>411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8145</v>
      </c>
      <c r="I56258" s="1" t="s">
        <v>7334</v>
      </c>
      <c r="J56258" s="1" t="s">
        <v>7335</v>
      </c>
    </row>
    <row r="56259" spans="1:10" x14ac:dyDescent="0.25">
      <c r="A56259" s="1" t="s">
        <v>238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8157</v>
      </c>
      <c r="I56259" s="1" t="s">
        <v>7363</v>
      </c>
      <c r="J56259" s="1" t="s">
        <v>7364</v>
      </c>
    </row>
    <row r="56260" spans="1:10" x14ac:dyDescent="0.25">
      <c r="A56260" s="1" t="s">
        <v>3204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8144</v>
      </c>
      <c r="I56260" s="1" t="s">
        <v>7332</v>
      </c>
      <c r="J56260" s="1" t="s">
        <v>7333</v>
      </c>
    </row>
    <row r="56261" spans="1:10" x14ac:dyDescent="0.25">
      <c r="A56261" s="1" t="s">
        <v>1392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8144</v>
      </c>
      <c r="I56261" s="1" t="s">
        <v>7332</v>
      </c>
      <c r="J56261" s="1" t="s">
        <v>7371</v>
      </c>
    </row>
    <row r="56262" spans="1:10" x14ac:dyDescent="0.25">
      <c r="A56262" s="1" t="s">
        <v>2661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8164</v>
      </c>
      <c r="I56262" s="1" t="s">
        <v>7377</v>
      </c>
      <c r="J56262" s="1" t="s">
        <v>7378</v>
      </c>
    </row>
    <row r="56263" spans="1:10" x14ac:dyDescent="0.25">
      <c r="A56263" s="1" t="s">
        <v>323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8149</v>
      </c>
      <c r="I56263" s="1" t="s">
        <v>7344</v>
      </c>
      <c r="J56263" s="1" t="s">
        <v>7345</v>
      </c>
    </row>
    <row r="56264" spans="1:10" x14ac:dyDescent="0.25">
      <c r="A56264" s="1" t="s">
        <v>4506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8143</v>
      </c>
      <c r="I56264" s="1" t="s">
        <v>7330</v>
      </c>
      <c r="J56264" s="1" t="s">
        <v>7331</v>
      </c>
    </row>
    <row r="56265" spans="1:10" x14ac:dyDescent="0.25">
      <c r="A56265" s="1" t="s">
        <v>3208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8149</v>
      </c>
      <c r="I56265" s="1" t="s">
        <v>7344</v>
      </c>
      <c r="J56265" s="1" t="s">
        <v>7345</v>
      </c>
    </row>
    <row r="56266" spans="1:10" x14ac:dyDescent="0.25">
      <c r="A56266" s="1" t="s">
        <v>2859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8157</v>
      </c>
      <c r="I56266" s="1" t="s">
        <v>7363</v>
      </c>
      <c r="J56266" s="1" t="s">
        <v>7364</v>
      </c>
    </row>
    <row r="56267" spans="1:10" x14ac:dyDescent="0.25">
      <c r="A56267" s="1" t="s">
        <v>3209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8162</v>
      </c>
      <c r="I56267" s="1" t="s">
        <v>7374</v>
      </c>
      <c r="J56267" s="1" t="s">
        <v>7361</v>
      </c>
    </row>
    <row r="56268" spans="1:10" x14ac:dyDescent="0.25">
      <c r="A56268" s="1" t="s">
        <v>3508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8143</v>
      </c>
      <c r="I56268" s="1" t="s">
        <v>7330</v>
      </c>
      <c r="J56268" s="1" t="s">
        <v>7331</v>
      </c>
    </row>
    <row r="56269" spans="1:10" x14ac:dyDescent="0.25">
      <c r="A56269" s="1" t="s">
        <v>35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8145</v>
      </c>
      <c r="I56269" s="1" t="s">
        <v>7334</v>
      </c>
      <c r="J56269" s="1" t="s">
        <v>7335</v>
      </c>
    </row>
    <row r="56270" spans="1:10" x14ac:dyDescent="0.25">
      <c r="A56270" s="1" t="s">
        <v>2975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8171</v>
      </c>
      <c r="I56270" s="1" t="s">
        <v>7389</v>
      </c>
      <c r="J56270" s="1" t="s">
        <v>7390</v>
      </c>
    </row>
    <row r="56271" spans="1:10" x14ac:dyDescent="0.25">
      <c r="A56271" s="1" t="s">
        <v>228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8144</v>
      </c>
      <c r="I56271" s="1" t="s">
        <v>7332</v>
      </c>
      <c r="J56271" s="1" t="s">
        <v>7371</v>
      </c>
    </row>
    <row r="56272" spans="1:10" x14ac:dyDescent="0.25">
      <c r="A56272" s="1" t="s">
        <v>3344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8143</v>
      </c>
      <c r="I56272" s="1" t="s">
        <v>7330</v>
      </c>
      <c r="J56272" s="1" t="s">
        <v>7331</v>
      </c>
    </row>
    <row r="56273" spans="1:10" x14ac:dyDescent="0.25">
      <c r="A56273" s="1" t="s">
        <v>399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8143</v>
      </c>
      <c r="I56273" s="1" t="s">
        <v>7330</v>
      </c>
      <c r="J56273" s="1" t="s">
        <v>7331</v>
      </c>
    </row>
    <row r="56274" spans="1:10" x14ac:dyDescent="0.25">
      <c r="A56274" s="1" t="s">
        <v>1405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8157</v>
      </c>
      <c r="I56274" s="1" t="s">
        <v>7363</v>
      </c>
      <c r="J56274" s="1" t="s">
        <v>7364</v>
      </c>
    </row>
    <row r="56275" spans="1:10" x14ac:dyDescent="0.25">
      <c r="A56275" s="1" t="s">
        <v>4136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8147</v>
      </c>
      <c r="I56275" s="1" t="s">
        <v>7340</v>
      </c>
      <c r="J56275" s="1" t="s">
        <v>7341</v>
      </c>
    </row>
    <row r="56276" spans="1:10" x14ac:dyDescent="0.25">
      <c r="A56276" s="1" t="s">
        <v>45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8143</v>
      </c>
      <c r="I56276" s="1" t="s">
        <v>7330</v>
      </c>
      <c r="J56276" s="1" t="s">
        <v>7331</v>
      </c>
    </row>
    <row r="56277" spans="1:10" x14ac:dyDescent="0.25">
      <c r="A56277" s="1" t="s">
        <v>229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8144</v>
      </c>
      <c r="I56277" s="1" t="s">
        <v>7332</v>
      </c>
      <c r="J56277" s="1" t="s">
        <v>7333</v>
      </c>
    </row>
    <row r="56278" spans="1:10" x14ac:dyDescent="0.25">
      <c r="A56278" s="1" t="s">
        <v>229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8149</v>
      </c>
      <c r="I56278" s="1" t="s">
        <v>7344</v>
      </c>
      <c r="J56278" s="1" t="s">
        <v>7345</v>
      </c>
    </row>
    <row r="56279" spans="1:10" x14ac:dyDescent="0.25">
      <c r="A56279" s="1" t="s">
        <v>229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8153</v>
      </c>
      <c r="I56279" s="1" t="s">
        <v>7354</v>
      </c>
      <c r="J56279" s="1" t="s">
        <v>7355</v>
      </c>
    </row>
    <row r="56280" spans="1:10" x14ac:dyDescent="0.25">
      <c r="A56280" s="1" t="s">
        <v>2296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8150</v>
      </c>
      <c r="I56280" s="1" t="s">
        <v>7348</v>
      </c>
      <c r="J56280" s="1" t="s">
        <v>7349</v>
      </c>
    </row>
    <row r="56281" spans="1:10" x14ac:dyDescent="0.25">
      <c r="A56281" s="1" t="s">
        <v>2297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8157</v>
      </c>
      <c r="I56281" s="1" t="s">
        <v>7363</v>
      </c>
      <c r="J56281" s="1" t="s">
        <v>7364</v>
      </c>
    </row>
    <row r="56282" spans="1:10" x14ac:dyDescent="0.25">
      <c r="A56282" s="1" t="s">
        <v>325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8145</v>
      </c>
      <c r="I56282" s="1" t="s">
        <v>7334</v>
      </c>
      <c r="J56282" s="1" t="s">
        <v>7335</v>
      </c>
    </row>
    <row r="56283" spans="1:10" x14ac:dyDescent="0.25">
      <c r="A56283" s="1" t="s">
        <v>325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8147</v>
      </c>
      <c r="I56283" s="1" t="s">
        <v>7340</v>
      </c>
      <c r="J56283" s="1" t="s">
        <v>7341</v>
      </c>
    </row>
    <row r="56284" spans="1:10" x14ac:dyDescent="0.25">
      <c r="A56284" s="1" t="s">
        <v>119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8144</v>
      </c>
      <c r="I56284" s="1" t="s">
        <v>7332</v>
      </c>
      <c r="J56284" s="1" t="s">
        <v>7371</v>
      </c>
    </row>
    <row r="56285" spans="1:10" x14ac:dyDescent="0.25">
      <c r="A56285" s="1" t="s">
        <v>3355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8143</v>
      </c>
      <c r="I56285" s="1" t="s">
        <v>7330</v>
      </c>
      <c r="J56285" s="1" t="s">
        <v>7331</v>
      </c>
    </row>
    <row r="56286" spans="1:10" x14ac:dyDescent="0.25">
      <c r="A56286" s="1" t="s">
        <v>3355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8151</v>
      </c>
      <c r="I56286" s="1" t="s">
        <v>7350</v>
      </c>
      <c r="J56286" s="1" t="s">
        <v>7351</v>
      </c>
    </row>
    <row r="56287" spans="1:10" x14ac:dyDescent="0.25">
      <c r="A56287" s="1" t="s">
        <v>141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8144</v>
      </c>
      <c r="I56287" s="1" t="s">
        <v>7332</v>
      </c>
      <c r="J56287" s="1" t="s">
        <v>7371</v>
      </c>
    </row>
    <row r="56288" spans="1:10" x14ac:dyDescent="0.25">
      <c r="A56288" s="1" t="s">
        <v>256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8144</v>
      </c>
      <c r="I56288" s="1" t="s">
        <v>7332</v>
      </c>
      <c r="J56288" s="1" t="s">
        <v>7333</v>
      </c>
    </row>
    <row r="56289" spans="1:10" x14ac:dyDescent="0.25">
      <c r="A56289" s="1" t="s">
        <v>256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8143</v>
      </c>
      <c r="I56289" s="1" t="s">
        <v>7330</v>
      </c>
      <c r="J56289" s="1" t="s">
        <v>7331</v>
      </c>
    </row>
    <row r="56290" spans="1:10" x14ac:dyDescent="0.25">
      <c r="A56290" s="1" t="s">
        <v>256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8146</v>
      </c>
      <c r="I56290" s="1" t="s">
        <v>7338</v>
      </c>
      <c r="J56290" s="1" t="s">
        <v>7339</v>
      </c>
    </row>
    <row r="56291" spans="1:10" x14ac:dyDescent="0.25">
      <c r="A56291" s="1" t="s">
        <v>256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8145</v>
      </c>
      <c r="I56291" s="1" t="s">
        <v>7334</v>
      </c>
      <c r="J56291" s="1" t="s">
        <v>7335</v>
      </c>
    </row>
    <row r="56292" spans="1:10" x14ac:dyDescent="0.25">
      <c r="A56292" s="1" t="s">
        <v>256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8153</v>
      </c>
      <c r="I56292" s="1" t="s">
        <v>7354</v>
      </c>
      <c r="J56292" s="1" t="s">
        <v>7355</v>
      </c>
    </row>
    <row r="56293" spans="1:10" x14ac:dyDescent="0.25">
      <c r="A56293" s="1" t="s">
        <v>256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8151</v>
      </c>
      <c r="I56293" s="1" t="s">
        <v>7350</v>
      </c>
      <c r="J56293" s="1" t="s">
        <v>7351</v>
      </c>
    </row>
    <row r="56294" spans="1:10" x14ac:dyDescent="0.25">
      <c r="A56294" s="1" t="s">
        <v>2298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8172</v>
      </c>
      <c r="I56294" s="1" t="s">
        <v>7391</v>
      </c>
      <c r="J56294" s="1" t="s">
        <v>7392</v>
      </c>
    </row>
    <row r="56295" spans="1:10" x14ac:dyDescent="0.25">
      <c r="A56295" s="1" t="s">
        <v>2669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8164</v>
      </c>
      <c r="I56295" s="1" t="s">
        <v>7377</v>
      </c>
      <c r="J56295" s="1" t="s">
        <v>7378</v>
      </c>
    </row>
    <row r="56296" spans="1:10" x14ac:dyDescent="0.25">
      <c r="A56296" s="1" t="s">
        <v>1195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8169</v>
      </c>
      <c r="I56296" s="1" t="s">
        <v>7386</v>
      </c>
      <c r="J56296" s="1" t="s">
        <v>7347</v>
      </c>
    </row>
    <row r="56297" spans="1:10" x14ac:dyDescent="0.25">
      <c r="A56297" s="1" t="s">
        <v>1195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8145</v>
      </c>
      <c r="I56297" s="1" t="s">
        <v>7334</v>
      </c>
      <c r="J56297" s="1" t="s">
        <v>7335</v>
      </c>
    </row>
    <row r="56298" spans="1:10" x14ac:dyDescent="0.25">
      <c r="A56298" s="1" t="s">
        <v>1195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8149</v>
      </c>
      <c r="I56298" s="1" t="s">
        <v>7344</v>
      </c>
      <c r="J56298" s="1" t="s">
        <v>7345</v>
      </c>
    </row>
    <row r="56299" spans="1:10" x14ac:dyDescent="0.25">
      <c r="A56299" s="1" t="s">
        <v>4167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8153</v>
      </c>
      <c r="I56299" s="1" t="s">
        <v>7354</v>
      </c>
      <c r="J56299" s="1" t="s">
        <v>7355</v>
      </c>
    </row>
    <row r="56300" spans="1:10" x14ac:dyDescent="0.25">
      <c r="A56300" s="1" t="s">
        <v>235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8151</v>
      </c>
      <c r="I56300" s="1" t="s">
        <v>7350</v>
      </c>
      <c r="J56300" s="1" t="s">
        <v>7351</v>
      </c>
    </row>
    <row r="56301" spans="1:10" x14ac:dyDescent="0.25">
      <c r="A56301" s="1" t="s">
        <v>235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8143</v>
      </c>
      <c r="I56301" s="1" t="s">
        <v>7330</v>
      </c>
      <c r="J56301" s="1" t="s">
        <v>7331</v>
      </c>
    </row>
    <row r="56302" spans="1:10" x14ac:dyDescent="0.25">
      <c r="A56302" s="1" t="s">
        <v>3226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8147</v>
      </c>
      <c r="I56302" s="1" t="s">
        <v>7340</v>
      </c>
      <c r="J56302" s="1" t="s">
        <v>7341</v>
      </c>
    </row>
    <row r="56303" spans="1:10" x14ac:dyDescent="0.25">
      <c r="A56303" s="1" t="s">
        <v>1263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8144</v>
      </c>
      <c r="I56303" s="1" t="s">
        <v>7332</v>
      </c>
      <c r="J56303" s="1" t="s">
        <v>7333</v>
      </c>
    </row>
    <row r="56304" spans="1:10" x14ac:dyDescent="0.25">
      <c r="A56304" s="1" t="s">
        <v>1263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8149</v>
      </c>
      <c r="I56304" s="1" t="s">
        <v>7344</v>
      </c>
      <c r="J56304" s="1" t="s">
        <v>7345</v>
      </c>
    </row>
    <row r="56305" spans="1:10" x14ac:dyDescent="0.25">
      <c r="A56305" s="1" t="s">
        <v>39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8144</v>
      </c>
      <c r="I56305" s="1" t="s">
        <v>7332</v>
      </c>
      <c r="J56305" s="1" t="s">
        <v>7333</v>
      </c>
    </row>
    <row r="56306" spans="1:10" x14ac:dyDescent="0.25">
      <c r="A56306" s="1" t="s">
        <v>35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8149</v>
      </c>
      <c r="I56306" s="1" t="s">
        <v>7344</v>
      </c>
      <c r="J56306" s="1" t="s">
        <v>7345</v>
      </c>
    </row>
    <row r="56307" spans="1:10" x14ac:dyDescent="0.25">
      <c r="A56307" s="1" t="s">
        <v>3384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8147</v>
      </c>
      <c r="I56307" s="1" t="s">
        <v>7340</v>
      </c>
      <c r="J56307" s="1" t="s">
        <v>7341</v>
      </c>
    </row>
    <row r="56308" spans="1:10" x14ac:dyDescent="0.25">
      <c r="A56308" s="1" t="s">
        <v>2977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8153</v>
      </c>
      <c r="I56308" s="1" t="s">
        <v>7354</v>
      </c>
      <c r="J56308" s="1" t="s">
        <v>7355</v>
      </c>
    </row>
    <row r="56309" spans="1:10" x14ac:dyDescent="0.25">
      <c r="A56309" s="1" t="s">
        <v>2977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8145</v>
      </c>
      <c r="I56309" s="1" t="s">
        <v>7334</v>
      </c>
      <c r="J56309" s="1" t="s">
        <v>7335</v>
      </c>
    </row>
    <row r="56310" spans="1:10" x14ac:dyDescent="0.25">
      <c r="A56310" s="1" t="s">
        <v>4507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8156</v>
      </c>
      <c r="I56310" s="1" t="s">
        <v>7362</v>
      </c>
      <c r="J56310" s="1" t="s">
        <v>7337</v>
      </c>
    </row>
    <row r="56311" spans="1:10" x14ac:dyDescent="0.25">
      <c r="A56311" s="1" t="s">
        <v>4507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8143</v>
      </c>
      <c r="I56311" s="1" t="s">
        <v>7330</v>
      </c>
      <c r="J56311" s="1" t="s">
        <v>7331</v>
      </c>
    </row>
    <row r="56312" spans="1:10" x14ac:dyDescent="0.25">
      <c r="A56312" s="1" t="s">
        <v>4507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8149</v>
      </c>
      <c r="I56312" s="1" t="s">
        <v>7344</v>
      </c>
      <c r="J56312" s="1" t="s">
        <v>7345</v>
      </c>
    </row>
    <row r="56313" spans="1:10" x14ac:dyDescent="0.25">
      <c r="A56313" s="1" t="s">
        <v>2005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8153</v>
      </c>
      <c r="I56313" s="1" t="s">
        <v>7354</v>
      </c>
      <c r="J56313" s="1" t="s">
        <v>7355</v>
      </c>
    </row>
    <row r="56314" spans="1:10" x14ac:dyDescent="0.25">
      <c r="A56314" s="1" t="s">
        <v>35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8157</v>
      </c>
      <c r="I56314" s="1" t="s">
        <v>7363</v>
      </c>
      <c r="J56314" s="1" t="s">
        <v>7364</v>
      </c>
    </row>
    <row r="56315" spans="1:10" x14ac:dyDescent="0.25">
      <c r="A56315" s="1" t="s">
        <v>2844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8157</v>
      </c>
      <c r="I56315" s="1" t="s">
        <v>7363</v>
      </c>
      <c r="J56315" s="1" t="s">
        <v>7364</v>
      </c>
    </row>
    <row r="56316" spans="1:10" x14ac:dyDescent="0.25">
      <c r="A56316" s="1" t="s">
        <v>2860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8147</v>
      </c>
      <c r="I56316" s="1" t="s">
        <v>7340</v>
      </c>
      <c r="J56316" s="1" t="s">
        <v>7341</v>
      </c>
    </row>
    <row r="56317" spans="1:10" x14ac:dyDescent="0.25">
      <c r="A56317" s="1" t="s">
        <v>2860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8144</v>
      </c>
      <c r="I56317" s="1" t="s">
        <v>7332</v>
      </c>
      <c r="J56317" s="1" t="s">
        <v>7333</v>
      </c>
    </row>
    <row r="56318" spans="1:10" x14ac:dyDescent="0.25">
      <c r="A56318" s="1" t="s">
        <v>2860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8156</v>
      </c>
      <c r="I56318" s="1" t="s">
        <v>7362</v>
      </c>
      <c r="J56318" s="1" t="s">
        <v>7337</v>
      </c>
    </row>
    <row r="56319" spans="1:10" x14ac:dyDescent="0.25">
      <c r="A56319" s="1" t="s">
        <v>35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8143</v>
      </c>
      <c r="I56319" s="1" t="s">
        <v>7330</v>
      </c>
      <c r="J56319" s="1" t="s">
        <v>7331</v>
      </c>
    </row>
    <row r="56320" spans="1:10" x14ac:dyDescent="0.25">
      <c r="A56320" s="1" t="s">
        <v>353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8144</v>
      </c>
      <c r="I56320" s="1" t="s">
        <v>7332</v>
      </c>
      <c r="J56320" s="1" t="s">
        <v>7333</v>
      </c>
    </row>
    <row r="56321" spans="1:10" x14ac:dyDescent="0.25">
      <c r="A56321" s="1" t="s">
        <v>4146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8145</v>
      </c>
      <c r="I56321" s="1" t="s">
        <v>7334</v>
      </c>
      <c r="J56321" s="1" t="s">
        <v>7335</v>
      </c>
    </row>
    <row r="56322" spans="1:10" x14ac:dyDescent="0.25">
      <c r="A56322" s="1" t="s">
        <v>4146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8149</v>
      </c>
      <c r="I56322" s="1" t="s">
        <v>7344</v>
      </c>
      <c r="J56322" s="1" t="s">
        <v>7345</v>
      </c>
    </row>
    <row r="56323" spans="1:10" x14ac:dyDescent="0.25">
      <c r="A56323" s="1" t="s">
        <v>3232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8146</v>
      </c>
      <c r="I56323" s="1" t="s">
        <v>7338</v>
      </c>
      <c r="J56323" s="1" t="s">
        <v>7339</v>
      </c>
    </row>
    <row r="56324" spans="1:10" x14ac:dyDescent="0.25">
      <c r="A56324" s="1" t="s">
        <v>3234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8147</v>
      </c>
      <c r="I56324" s="1" t="s">
        <v>7340</v>
      </c>
      <c r="J56324" s="1" t="s">
        <v>7341</v>
      </c>
    </row>
    <row r="56325" spans="1:10" x14ac:dyDescent="0.25">
      <c r="A56325" s="1" t="s">
        <v>3234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8144</v>
      </c>
      <c r="I56325" s="1" t="s">
        <v>7332</v>
      </c>
      <c r="J56325" s="1" t="s">
        <v>7333</v>
      </c>
    </row>
    <row r="56326" spans="1:10" x14ac:dyDescent="0.25">
      <c r="A56326" s="1" t="s">
        <v>3234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8153</v>
      </c>
      <c r="I56326" s="1" t="s">
        <v>7354</v>
      </c>
      <c r="J56326" s="1" t="s">
        <v>7355</v>
      </c>
    </row>
    <row r="56327" spans="1:10" x14ac:dyDescent="0.25">
      <c r="A56327" s="1" t="s">
        <v>4148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8144</v>
      </c>
      <c r="I56327" s="1" t="s">
        <v>7332</v>
      </c>
      <c r="J56327" s="1" t="s">
        <v>7371</v>
      </c>
    </row>
    <row r="56328" spans="1:10" x14ac:dyDescent="0.25">
      <c r="A56328" s="1" t="s">
        <v>353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8153</v>
      </c>
      <c r="I56328" s="1" t="s">
        <v>7354</v>
      </c>
      <c r="J56328" s="1" t="s">
        <v>7355</v>
      </c>
    </row>
    <row r="56329" spans="1:10" x14ac:dyDescent="0.25">
      <c r="A56329" s="1" t="s">
        <v>4158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8151</v>
      </c>
      <c r="I56329" s="1" t="s">
        <v>7350</v>
      </c>
      <c r="J56329" s="1" t="s">
        <v>7351</v>
      </c>
    </row>
    <row r="56330" spans="1:10" x14ac:dyDescent="0.25">
      <c r="A56330" s="1" t="s">
        <v>4158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8145</v>
      </c>
      <c r="I56330" s="1" t="s">
        <v>7334</v>
      </c>
      <c r="J56330" s="1" t="s">
        <v>7335</v>
      </c>
    </row>
    <row r="56331" spans="1:10" x14ac:dyDescent="0.25">
      <c r="A56331" s="1" t="s">
        <v>1582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8143</v>
      </c>
      <c r="I56331" s="1" t="s">
        <v>7330</v>
      </c>
      <c r="J56331" s="1" t="s">
        <v>7331</v>
      </c>
    </row>
    <row r="56332" spans="1:10" x14ac:dyDescent="0.25">
      <c r="A56332" s="1" t="s">
        <v>3542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8169</v>
      </c>
      <c r="I56332" s="1" t="s">
        <v>7386</v>
      </c>
      <c r="J56332" s="1" t="s">
        <v>7347</v>
      </c>
    </row>
    <row r="56333" spans="1:10" x14ac:dyDescent="0.25">
      <c r="A56333" s="1" t="s">
        <v>231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8145</v>
      </c>
      <c r="I56333" s="1" t="s">
        <v>7334</v>
      </c>
      <c r="J56333" s="1" t="s">
        <v>7335</v>
      </c>
    </row>
    <row r="56334" spans="1:10" x14ac:dyDescent="0.25">
      <c r="A56334" s="1" t="s">
        <v>231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8147</v>
      </c>
      <c r="I56334" s="1" t="s">
        <v>7340</v>
      </c>
      <c r="J56334" s="1" t="s">
        <v>7341</v>
      </c>
    </row>
    <row r="56335" spans="1:10" x14ac:dyDescent="0.25">
      <c r="A56335" s="1" t="s">
        <v>231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8143</v>
      </c>
      <c r="I56335" s="1" t="s">
        <v>7330</v>
      </c>
      <c r="J56335" s="1" t="s">
        <v>7331</v>
      </c>
    </row>
    <row r="56336" spans="1:10" x14ac:dyDescent="0.25">
      <c r="A56336" s="1" t="s">
        <v>1583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8143</v>
      </c>
      <c r="I56336" s="1" t="s">
        <v>7330</v>
      </c>
      <c r="J56336" s="1" t="s">
        <v>7331</v>
      </c>
    </row>
    <row r="56337" spans="1:10" x14ac:dyDescent="0.25">
      <c r="A56337" s="1" t="s">
        <v>336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8162</v>
      </c>
      <c r="I56337" s="1" t="s">
        <v>7374</v>
      </c>
      <c r="J56337" s="1" t="s">
        <v>7361</v>
      </c>
    </row>
    <row r="56338" spans="1:10" x14ac:dyDescent="0.25">
      <c r="A56338" s="1" t="s">
        <v>2861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8120</v>
      </c>
      <c r="I56338" s="1" t="s">
        <v>7393</v>
      </c>
      <c r="J56338" s="1" t="s">
        <v>7394</v>
      </c>
    </row>
    <row r="56339" spans="1:10" x14ac:dyDescent="0.25">
      <c r="A56339" s="1" t="s">
        <v>3698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8119</v>
      </c>
      <c r="I56339" s="1" t="s">
        <v>7395</v>
      </c>
      <c r="J56339" s="1" t="s">
        <v>7396</v>
      </c>
    </row>
    <row r="56340" spans="1:10" x14ac:dyDescent="0.25">
      <c r="A56340" s="1" t="s">
        <v>4209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8120</v>
      </c>
      <c r="I56340" s="1" t="s">
        <v>7393</v>
      </c>
      <c r="J56340" s="1" t="s">
        <v>7394</v>
      </c>
    </row>
    <row r="56341" spans="1:10" x14ac:dyDescent="0.25">
      <c r="A56341" s="1" t="s">
        <v>4209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8119</v>
      </c>
      <c r="I56341" s="1" t="s">
        <v>7395</v>
      </c>
      <c r="J56341" s="1" t="s">
        <v>7396</v>
      </c>
    </row>
    <row r="56342" spans="1:10" x14ac:dyDescent="0.25">
      <c r="A56342" s="1" t="s">
        <v>2862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8136</v>
      </c>
      <c r="I56342" s="1" t="s">
        <v>7397</v>
      </c>
      <c r="J56342" s="1" t="s">
        <v>7398</v>
      </c>
    </row>
    <row r="56343" spans="1:10" x14ac:dyDescent="0.25">
      <c r="A56343" s="1" t="s">
        <v>3797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8124</v>
      </c>
      <c r="I56343" s="1" t="s">
        <v>7399</v>
      </c>
      <c r="J56343" s="1" t="s">
        <v>7400</v>
      </c>
    </row>
    <row r="56344" spans="1:10" x14ac:dyDescent="0.25">
      <c r="A56344" s="1" t="s">
        <v>379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8133</v>
      </c>
      <c r="I56344" s="1" t="s">
        <v>7401</v>
      </c>
      <c r="J56344" s="1" t="s">
        <v>7402</v>
      </c>
    </row>
    <row r="56345" spans="1:10" x14ac:dyDescent="0.25">
      <c r="A56345" s="1" t="s">
        <v>380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8173</v>
      </c>
      <c r="I56345" s="1" t="s">
        <v>7403</v>
      </c>
      <c r="J56345" s="1" t="s">
        <v>7404</v>
      </c>
    </row>
    <row r="56346" spans="1:10" x14ac:dyDescent="0.25">
      <c r="A56346" s="1" t="s">
        <v>380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8173</v>
      </c>
      <c r="I56346" s="1" t="s">
        <v>7403</v>
      </c>
      <c r="J56346" s="1" t="s">
        <v>7404</v>
      </c>
    </row>
    <row r="56347" spans="1:10" x14ac:dyDescent="0.25">
      <c r="A56347" s="1" t="s">
        <v>2471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8137</v>
      </c>
      <c r="I56347" s="1" t="s">
        <v>7405</v>
      </c>
      <c r="J56347" s="1" t="s">
        <v>7406</v>
      </c>
    </row>
    <row r="56348" spans="1:10" x14ac:dyDescent="0.25">
      <c r="A56348" s="1" t="s">
        <v>2471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8130</v>
      </c>
      <c r="I56348" s="1" t="s">
        <v>7407</v>
      </c>
      <c r="J56348" s="1" t="s">
        <v>7408</v>
      </c>
    </row>
    <row r="56349" spans="1:10" x14ac:dyDescent="0.25">
      <c r="A56349" s="1" t="s">
        <v>2614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8134</v>
      </c>
      <c r="I56349" s="1" t="s">
        <v>7409</v>
      </c>
      <c r="J56349" s="1" t="s">
        <v>7410</v>
      </c>
    </row>
    <row r="56350" spans="1:10" x14ac:dyDescent="0.25">
      <c r="A56350" s="1" t="s">
        <v>3387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4694</v>
      </c>
      <c r="I56350" s="1" t="s">
        <v>7411</v>
      </c>
      <c r="J56350" s="1" t="s">
        <v>7412</v>
      </c>
    </row>
    <row r="56351" spans="1:10" x14ac:dyDescent="0.25">
      <c r="A56351" s="1" t="s">
        <v>380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8121</v>
      </c>
      <c r="I56351" s="1" t="s">
        <v>7413</v>
      </c>
      <c r="J56351" s="1" t="s">
        <v>7414</v>
      </c>
    </row>
    <row r="56352" spans="1:10" x14ac:dyDescent="0.25">
      <c r="A56352" s="1" t="s">
        <v>2939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8122</v>
      </c>
      <c r="I56352" s="1" t="s">
        <v>7415</v>
      </c>
      <c r="J56352" s="1" t="s">
        <v>7416</v>
      </c>
    </row>
    <row r="56353" spans="1:10" x14ac:dyDescent="0.25">
      <c r="A56353" s="1" t="s">
        <v>4499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8128</v>
      </c>
      <c r="I56353" s="1" t="s">
        <v>7417</v>
      </c>
      <c r="J56353" s="1" t="s">
        <v>7418</v>
      </c>
    </row>
    <row r="56354" spans="1:10" x14ac:dyDescent="0.25">
      <c r="A56354" s="1" t="s">
        <v>2813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8124</v>
      </c>
      <c r="I56354" s="1" t="s">
        <v>7399</v>
      </c>
      <c r="J56354" s="1" t="s">
        <v>7400</v>
      </c>
    </row>
    <row r="56355" spans="1:10" x14ac:dyDescent="0.25">
      <c r="A56355" s="1" t="s">
        <v>2621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8129</v>
      </c>
      <c r="I56355" s="1" t="s">
        <v>7419</v>
      </c>
      <c r="J56355" s="1" t="s">
        <v>7420</v>
      </c>
    </row>
    <row r="56356" spans="1:10" x14ac:dyDescent="0.25">
      <c r="A56356" s="1" t="s">
        <v>2621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8133</v>
      </c>
      <c r="I56356" s="1" t="s">
        <v>7401</v>
      </c>
      <c r="J56356" s="1" t="s">
        <v>7402</v>
      </c>
    </row>
    <row r="56357" spans="1:10" x14ac:dyDescent="0.25">
      <c r="A56357" s="1" t="s">
        <v>2621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8124</v>
      </c>
      <c r="I56357" s="1" t="s">
        <v>7399</v>
      </c>
      <c r="J56357" s="1" t="s">
        <v>7400</v>
      </c>
    </row>
    <row r="56358" spans="1:10" x14ac:dyDescent="0.25">
      <c r="A56358" s="1" t="s">
        <v>339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8133</v>
      </c>
      <c r="I56358" s="1" t="s">
        <v>7401</v>
      </c>
      <c r="J56358" s="1" t="s">
        <v>7402</v>
      </c>
    </row>
    <row r="56359" spans="1:10" x14ac:dyDescent="0.25">
      <c r="A56359" s="1" t="s">
        <v>339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8130</v>
      </c>
      <c r="I56359" s="1" t="s">
        <v>7407</v>
      </c>
      <c r="J56359" s="1" t="s">
        <v>7408</v>
      </c>
    </row>
    <row r="56360" spans="1:10" x14ac:dyDescent="0.25">
      <c r="A56360" s="1" t="s">
        <v>339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8129</v>
      </c>
      <c r="I56360" s="1" t="s">
        <v>7419</v>
      </c>
      <c r="J56360" s="1" t="s">
        <v>7420</v>
      </c>
    </row>
    <row r="56361" spans="1:10" x14ac:dyDescent="0.25">
      <c r="A56361" s="1" t="s">
        <v>339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8122</v>
      </c>
      <c r="I56361" s="1" t="s">
        <v>7415</v>
      </c>
      <c r="J56361" s="1" t="s">
        <v>7416</v>
      </c>
    </row>
    <row r="56362" spans="1:10" x14ac:dyDescent="0.25">
      <c r="A56362" s="1" t="s">
        <v>339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8129</v>
      </c>
      <c r="I56362" s="1" t="s">
        <v>7419</v>
      </c>
      <c r="J56362" s="1" t="s">
        <v>7420</v>
      </c>
    </row>
    <row r="56363" spans="1:10" x14ac:dyDescent="0.25">
      <c r="A56363" s="1" t="s">
        <v>3810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8124</v>
      </c>
      <c r="I56363" s="1" t="s">
        <v>7399</v>
      </c>
      <c r="J56363" s="1" t="s">
        <v>7400</v>
      </c>
    </row>
    <row r="56364" spans="1:10" x14ac:dyDescent="0.25">
      <c r="A56364" s="1" t="s">
        <v>448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8133</v>
      </c>
      <c r="I56364" s="1" t="s">
        <v>7401</v>
      </c>
      <c r="J56364" s="1" t="s">
        <v>7402</v>
      </c>
    </row>
    <row r="56365" spans="1:10" x14ac:dyDescent="0.25">
      <c r="A56365" s="1" t="s">
        <v>3821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8129</v>
      </c>
      <c r="I56365" s="1" t="s">
        <v>7419</v>
      </c>
      <c r="J56365" s="1" t="s">
        <v>7420</v>
      </c>
    </row>
    <row r="56366" spans="1:10" x14ac:dyDescent="0.25">
      <c r="A56366" s="1" t="s">
        <v>382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8130</v>
      </c>
      <c r="I56366" s="1" t="s">
        <v>7407</v>
      </c>
      <c r="J56366" s="1" t="s">
        <v>7408</v>
      </c>
    </row>
    <row r="56367" spans="1:10" x14ac:dyDescent="0.25">
      <c r="A56367" s="1" t="s">
        <v>2631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8122</v>
      </c>
      <c r="I56367" s="1" t="s">
        <v>7415</v>
      </c>
      <c r="J56367" s="1" t="s">
        <v>7416</v>
      </c>
    </row>
    <row r="56368" spans="1:10" x14ac:dyDescent="0.25">
      <c r="A56368" s="1" t="s">
        <v>370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8121</v>
      </c>
      <c r="I56368" s="1" t="s">
        <v>7413</v>
      </c>
      <c r="J56368" s="1" t="s">
        <v>7414</v>
      </c>
    </row>
    <row r="56369" spans="1:10" x14ac:dyDescent="0.25">
      <c r="A56369" s="1" t="s">
        <v>370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8122</v>
      </c>
      <c r="I56369" s="1" t="s">
        <v>7415</v>
      </c>
      <c r="J56369" s="1" t="s">
        <v>7416</v>
      </c>
    </row>
    <row r="56370" spans="1:10" x14ac:dyDescent="0.25">
      <c r="A56370" s="1" t="s">
        <v>370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8127</v>
      </c>
      <c r="I56370" s="1" t="s">
        <v>7421</v>
      </c>
      <c r="J56370" s="1" t="s">
        <v>7422</v>
      </c>
    </row>
    <row r="56371" spans="1:10" x14ac:dyDescent="0.25">
      <c r="A56371" s="1" t="s">
        <v>370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8136</v>
      </c>
      <c r="I56371" s="1" t="s">
        <v>7397</v>
      </c>
      <c r="J56371" s="1" t="s">
        <v>7412</v>
      </c>
    </row>
    <row r="56372" spans="1:10" x14ac:dyDescent="0.25">
      <c r="A56372" s="1" t="s">
        <v>370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8174</v>
      </c>
      <c r="I56372" s="1" t="s">
        <v>7423</v>
      </c>
      <c r="J56372" s="1" t="s">
        <v>7203</v>
      </c>
    </row>
    <row r="56373" spans="1:10" x14ac:dyDescent="0.25">
      <c r="A56373" s="1" t="s">
        <v>324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8134</v>
      </c>
      <c r="I56373" s="1" t="s">
        <v>7409</v>
      </c>
      <c r="J56373" s="1" t="s">
        <v>7410</v>
      </c>
    </row>
    <row r="56374" spans="1:10" x14ac:dyDescent="0.25">
      <c r="A56374" s="1" t="s">
        <v>324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8135</v>
      </c>
      <c r="I56374" s="1" t="s">
        <v>7424</v>
      </c>
      <c r="J56374" s="1" t="s">
        <v>7425</v>
      </c>
    </row>
    <row r="56375" spans="1:10" x14ac:dyDescent="0.25">
      <c r="A56375" s="1" t="s">
        <v>324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8134</v>
      </c>
      <c r="I56375" s="1" t="s">
        <v>7409</v>
      </c>
      <c r="J56375" s="1" t="s">
        <v>7410</v>
      </c>
    </row>
    <row r="56376" spans="1:10" x14ac:dyDescent="0.25">
      <c r="A56376" s="1" t="s">
        <v>4303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8122</v>
      </c>
      <c r="I56376" s="1" t="s">
        <v>7415</v>
      </c>
      <c r="J56376" s="1" t="s">
        <v>7416</v>
      </c>
    </row>
    <row r="56377" spans="1:10" x14ac:dyDescent="0.25">
      <c r="A56377" s="1" t="s">
        <v>452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8124</v>
      </c>
      <c r="I56377" s="1" t="s">
        <v>7399</v>
      </c>
      <c r="J56377" s="1" t="s">
        <v>7400</v>
      </c>
    </row>
    <row r="56378" spans="1:10" x14ac:dyDescent="0.25">
      <c r="A56378" s="1" t="s">
        <v>359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8136</v>
      </c>
      <c r="I56378" s="1" t="s">
        <v>7397</v>
      </c>
      <c r="J56378" s="1" t="s">
        <v>7412</v>
      </c>
    </row>
    <row r="56379" spans="1:10" x14ac:dyDescent="0.25">
      <c r="A56379" s="1" t="s">
        <v>3377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8130</v>
      </c>
      <c r="I56379" s="1" t="s">
        <v>7407</v>
      </c>
      <c r="J56379" s="1" t="s">
        <v>7408</v>
      </c>
    </row>
    <row r="56380" spans="1:10" x14ac:dyDescent="0.25">
      <c r="A56380" s="1" t="s">
        <v>3377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8129</v>
      </c>
      <c r="I56380" s="1" t="s">
        <v>7419</v>
      </c>
      <c r="J56380" s="1" t="s">
        <v>7420</v>
      </c>
    </row>
    <row r="56381" spans="1:10" x14ac:dyDescent="0.25">
      <c r="A56381" s="1" t="s">
        <v>2945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8133</v>
      </c>
      <c r="I56381" s="1" t="s">
        <v>7401</v>
      </c>
      <c r="J56381" s="1" t="s">
        <v>7402</v>
      </c>
    </row>
    <row r="56382" spans="1:10" x14ac:dyDescent="0.25">
      <c r="A56382" s="1" t="s">
        <v>2945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8133</v>
      </c>
      <c r="I56382" s="1" t="s">
        <v>7401</v>
      </c>
      <c r="J56382" s="1" t="s">
        <v>7402</v>
      </c>
    </row>
    <row r="56383" spans="1:10" x14ac:dyDescent="0.25">
      <c r="A56383" s="1" t="s">
        <v>4501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8133</v>
      </c>
      <c r="I56383" s="1" t="s">
        <v>7401</v>
      </c>
      <c r="J56383" s="1" t="s">
        <v>7402</v>
      </c>
    </row>
    <row r="56384" spans="1:10" x14ac:dyDescent="0.25">
      <c r="A56384" s="1" t="s">
        <v>267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8124</v>
      </c>
      <c r="I56384" s="1" t="s">
        <v>7399</v>
      </c>
      <c r="J56384" s="1" t="s">
        <v>7400</v>
      </c>
    </row>
    <row r="56385" spans="1:10" x14ac:dyDescent="0.25">
      <c r="A56385" s="1" t="s">
        <v>3416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8136</v>
      </c>
      <c r="I56385" s="1" t="s">
        <v>7397</v>
      </c>
      <c r="J56385" s="1" t="s">
        <v>7412</v>
      </c>
    </row>
    <row r="56386" spans="1:10" x14ac:dyDescent="0.25">
      <c r="A56386" s="1" t="s">
        <v>325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8133</v>
      </c>
      <c r="I56386" s="1" t="s">
        <v>7401</v>
      </c>
      <c r="J56386" s="1" t="s">
        <v>7402</v>
      </c>
    </row>
    <row r="56387" spans="1:10" x14ac:dyDescent="0.25">
      <c r="A56387" s="1" t="s">
        <v>384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8127</v>
      </c>
      <c r="I56387" s="1" t="s">
        <v>7421</v>
      </c>
      <c r="J56387" s="1" t="s">
        <v>7422</v>
      </c>
    </row>
    <row r="56388" spans="1:10" x14ac:dyDescent="0.25">
      <c r="A56388" s="1" t="s">
        <v>263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8134</v>
      </c>
      <c r="I56388" s="1" t="s">
        <v>7409</v>
      </c>
      <c r="J56388" s="1" t="s">
        <v>7410</v>
      </c>
    </row>
    <row r="56389" spans="1:10" x14ac:dyDescent="0.25">
      <c r="A56389" s="1" t="s">
        <v>282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8173</v>
      </c>
      <c r="I56389" s="1" t="s">
        <v>7403</v>
      </c>
      <c r="J56389" s="1" t="s">
        <v>7404</v>
      </c>
    </row>
    <row r="56390" spans="1:10" x14ac:dyDescent="0.25">
      <c r="A56390" s="1" t="s">
        <v>3429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8130</v>
      </c>
      <c r="I56390" s="1" t="s">
        <v>7407</v>
      </c>
      <c r="J56390" s="1" t="s">
        <v>7408</v>
      </c>
    </row>
    <row r="56391" spans="1:10" x14ac:dyDescent="0.25">
      <c r="A56391" s="1" t="s">
        <v>2953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8126</v>
      </c>
      <c r="I56391" s="1" t="s">
        <v>7426</v>
      </c>
      <c r="J56391" s="1" t="s">
        <v>7427</v>
      </c>
    </row>
    <row r="56392" spans="1:10" x14ac:dyDescent="0.25">
      <c r="A56392" s="1" t="s">
        <v>2642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8173</v>
      </c>
      <c r="I56392" s="1" t="s">
        <v>7403</v>
      </c>
      <c r="J56392" s="1" t="s">
        <v>7404</v>
      </c>
    </row>
    <row r="56393" spans="1:10" x14ac:dyDescent="0.25">
      <c r="A56393" s="1" t="s">
        <v>3944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8130</v>
      </c>
      <c r="I56393" s="1" t="s">
        <v>7407</v>
      </c>
      <c r="J56393" s="1" t="s">
        <v>7408</v>
      </c>
    </row>
    <row r="56394" spans="1:10" x14ac:dyDescent="0.25">
      <c r="A56394" s="1" t="s">
        <v>3438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8129</v>
      </c>
      <c r="I56394" s="1" t="s">
        <v>7419</v>
      </c>
      <c r="J56394" s="1" t="s">
        <v>7420</v>
      </c>
    </row>
    <row r="56395" spans="1:10" x14ac:dyDescent="0.25">
      <c r="A56395" s="1" t="s">
        <v>3438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8121</v>
      </c>
      <c r="I56395" s="1" t="s">
        <v>7413</v>
      </c>
      <c r="J56395" s="1" t="s">
        <v>7414</v>
      </c>
    </row>
    <row r="56396" spans="1:10" x14ac:dyDescent="0.25">
      <c r="A56396" s="1" t="s">
        <v>2954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8130</v>
      </c>
      <c r="I56396" s="1" t="s">
        <v>7407</v>
      </c>
      <c r="J56396" s="1" t="s">
        <v>7408</v>
      </c>
    </row>
    <row r="56397" spans="1:10" x14ac:dyDescent="0.25">
      <c r="A56397" s="1" t="s">
        <v>2700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8122</v>
      </c>
      <c r="I56397" s="1" t="s">
        <v>7415</v>
      </c>
      <c r="J56397" s="1" t="s">
        <v>7416</v>
      </c>
    </row>
    <row r="56398" spans="1:10" x14ac:dyDescent="0.25">
      <c r="A56398" s="1" t="s">
        <v>3276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8121</v>
      </c>
      <c r="I56398" s="1" t="s">
        <v>7413</v>
      </c>
      <c r="J56398" s="1" t="s">
        <v>7414</v>
      </c>
    </row>
    <row r="56399" spans="1:10" x14ac:dyDescent="0.25">
      <c r="A56399" s="1" t="s">
        <v>449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8136</v>
      </c>
      <c r="I56399" s="1" t="s">
        <v>7397</v>
      </c>
      <c r="J56399" s="1" t="s">
        <v>7412</v>
      </c>
    </row>
    <row r="56400" spans="1:10" x14ac:dyDescent="0.25">
      <c r="A56400" s="1" t="s">
        <v>4047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8137</v>
      </c>
      <c r="I56400" s="1" t="s">
        <v>7405</v>
      </c>
      <c r="J56400" s="1" t="s">
        <v>7406</v>
      </c>
    </row>
    <row r="56401" spans="1:10" x14ac:dyDescent="0.25">
      <c r="A56401" s="1" t="s">
        <v>4047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8133</v>
      </c>
      <c r="I56401" s="1" t="s">
        <v>7401</v>
      </c>
      <c r="J56401" s="1" t="s">
        <v>7402</v>
      </c>
    </row>
    <row r="56402" spans="1:10" x14ac:dyDescent="0.25">
      <c r="A56402" s="1" t="s">
        <v>2643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8136</v>
      </c>
      <c r="I56402" s="1" t="s">
        <v>7397</v>
      </c>
      <c r="J56402" s="1" t="s">
        <v>7412</v>
      </c>
    </row>
    <row r="56403" spans="1:10" x14ac:dyDescent="0.25">
      <c r="A56403" s="1" t="s">
        <v>4050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8130</v>
      </c>
      <c r="I56403" s="1" t="s">
        <v>7407</v>
      </c>
      <c r="J56403" s="1" t="s">
        <v>7408</v>
      </c>
    </row>
    <row r="56404" spans="1:10" x14ac:dyDescent="0.25">
      <c r="A56404" s="1" t="s">
        <v>3279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8124</v>
      </c>
      <c r="I56404" s="1" t="s">
        <v>7399</v>
      </c>
      <c r="J56404" s="1" t="s">
        <v>7400</v>
      </c>
    </row>
    <row r="56405" spans="1:10" x14ac:dyDescent="0.25">
      <c r="A56405" s="1" t="s">
        <v>45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8147</v>
      </c>
      <c r="I56405" s="1" t="s">
        <v>7428</v>
      </c>
      <c r="J56405" s="1" t="s">
        <v>7429</v>
      </c>
    </row>
    <row r="56406" spans="1:10" x14ac:dyDescent="0.25">
      <c r="A56406" s="1" t="s">
        <v>4055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8144</v>
      </c>
      <c r="I56406" s="1" t="s">
        <v>7430</v>
      </c>
      <c r="J56406" s="1" t="s">
        <v>7431</v>
      </c>
    </row>
    <row r="56407" spans="1:10" x14ac:dyDescent="0.25">
      <c r="A56407" s="1" t="s">
        <v>4055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8149</v>
      </c>
      <c r="I56407" s="1" t="s">
        <v>7432</v>
      </c>
      <c r="J56407" s="1" t="s">
        <v>7433</v>
      </c>
    </row>
    <row r="56408" spans="1:10" x14ac:dyDescent="0.25">
      <c r="A56408" s="1" t="s">
        <v>3155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8153</v>
      </c>
      <c r="I56408" s="1" t="s">
        <v>7434</v>
      </c>
      <c r="J56408" s="1" t="s">
        <v>7435</v>
      </c>
    </row>
    <row r="56409" spans="1:10" x14ac:dyDescent="0.25">
      <c r="A56409" s="1" t="s">
        <v>3286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8153</v>
      </c>
      <c r="I56409" s="1" t="s">
        <v>7434</v>
      </c>
      <c r="J56409" s="1" t="s">
        <v>7435</v>
      </c>
    </row>
    <row r="56410" spans="1:10" x14ac:dyDescent="0.25">
      <c r="A56410" s="1" t="s">
        <v>3286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8157</v>
      </c>
      <c r="I56410" s="1" t="s">
        <v>7436</v>
      </c>
      <c r="J56410" s="1" t="s">
        <v>7437</v>
      </c>
    </row>
    <row r="56411" spans="1:10" x14ac:dyDescent="0.25">
      <c r="A56411" s="1" t="s">
        <v>2513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8147</v>
      </c>
      <c r="I56411" s="1" t="s">
        <v>7428</v>
      </c>
      <c r="J56411" s="1" t="s">
        <v>7429</v>
      </c>
    </row>
    <row r="56412" spans="1:10" x14ac:dyDescent="0.25">
      <c r="A56412" s="1" t="s">
        <v>2513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8131</v>
      </c>
      <c r="I56412" s="1" t="s">
        <v>7438</v>
      </c>
      <c r="J56412" s="1" t="s">
        <v>7439</v>
      </c>
    </row>
    <row r="56413" spans="1:10" x14ac:dyDescent="0.25">
      <c r="A56413" s="1" t="s">
        <v>395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8143</v>
      </c>
      <c r="I56413" s="1" t="s">
        <v>7440</v>
      </c>
      <c r="J56413" s="1" t="s">
        <v>7441</v>
      </c>
    </row>
    <row r="56414" spans="1:10" x14ac:dyDescent="0.25">
      <c r="A56414" s="1" t="s">
        <v>395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8142</v>
      </c>
      <c r="I56414" s="1" t="s">
        <v>7442</v>
      </c>
      <c r="J56414" s="1" t="s">
        <v>7443</v>
      </c>
    </row>
    <row r="56415" spans="1:10" x14ac:dyDescent="0.25">
      <c r="A56415" s="1" t="s">
        <v>395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8147</v>
      </c>
      <c r="I56415" s="1" t="s">
        <v>7428</v>
      </c>
      <c r="J56415" s="1" t="s">
        <v>7429</v>
      </c>
    </row>
    <row r="56416" spans="1:10" x14ac:dyDescent="0.25">
      <c r="A56416" s="1" t="s">
        <v>395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8149</v>
      </c>
      <c r="I56416" s="1" t="s">
        <v>7432</v>
      </c>
      <c r="J56416" s="1" t="s">
        <v>7433</v>
      </c>
    </row>
    <row r="56417" spans="1:10" x14ac:dyDescent="0.25">
      <c r="A56417" s="1" t="s">
        <v>3381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8153</v>
      </c>
      <c r="I56417" s="1" t="s">
        <v>7434</v>
      </c>
      <c r="J56417" s="1" t="s">
        <v>7435</v>
      </c>
    </row>
    <row r="56418" spans="1:10" x14ac:dyDescent="0.25">
      <c r="A56418" s="1" t="s">
        <v>271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4729</v>
      </c>
      <c r="I56418" s="1" t="s">
        <v>7444</v>
      </c>
      <c r="J56418" s="1" t="s">
        <v>7445</v>
      </c>
    </row>
    <row r="56419" spans="1:10" x14ac:dyDescent="0.25">
      <c r="A56419" s="1" t="s">
        <v>4504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8142</v>
      </c>
      <c r="I56419" s="1" t="s">
        <v>7442</v>
      </c>
      <c r="J56419" s="1" t="s">
        <v>7443</v>
      </c>
    </row>
    <row r="56420" spans="1:10" x14ac:dyDescent="0.25">
      <c r="A56420" s="1" t="s">
        <v>4504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8153</v>
      </c>
      <c r="I56420" s="1" t="s">
        <v>7434</v>
      </c>
      <c r="J56420" s="1" t="s">
        <v>7435</v>
      </c>
    </row>
    <row r="56421" spans="1:10" x14ac:dyDescent="0.25">
      <c r="A56421" s="1" t="s">
        <v>295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8151</v>
      </c>
      <c r="I56421" s="1" t="s">
        <v>7446</v>
      </c>
      <c r="J56421" s="1" t="s">
        <v>7447</v>
      </c>
    </row>
    <row r="56422" spans="1:10" x14ac:dyDescent="0.25">
      <c r="A56422" s="1" t="s">
        <v>315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8147</v>
      </c>
      <c r="I56422" s="1" t="s">
        <v>7428</v>
      </c>
      <c r="J56422" s="1" t="s">
        <v>7429</v>
      </c>
    </row>
    <row r="56423" spans="1:10" x14ac:dyDescent="0.25">
      <c r="A56423" s="1" t="s">
        <v>315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8162</v>
      </c>
      <c r="I56423" s="1" t="s">
        <v>7448</v>
      </c>
      <c r="J56423" s="1" t="s">
        <v>7445</v>
      </c>
    </row>
    <row r="56424" spans="1:10" x14ac:dyDescent="0.25">
      <c r="A56424" s="1" t="s">
        <v>2856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8149</v>
      </c>
      <c r="I56424" s="1" t="s">
        <v>7432</v>
      </c>
      <c r="J56424" s="1" t="s">
        <v>7433</v>
      </c>
    </row>
    <row r="56425" spans="1:10" x14ac:dyDescent="0.25">
      <c r="A56425" s="1" t="s">
        <v>345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8148</v>
      </c>
      <c r="I56425" s="1" t="s">
        <v>7449</v>
      </c>
      <c r="J56425" s="1" t="s">
        <v>7450</v>
      </c>
    </row>
    <row r="56426" spans="1:10" x14ac:dyDescent="0.25">
      <c r="A56426" s="1" t="s">
        <v>3462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8164</v>
      </c>
      <c r="I56426" s="1" t="s">
        <v>7451</v>
      </c>
      <c r="J56426" s="1" t="s">
        <v>7452</v>
      </c>
    </row>
    <row r="56427" spans="1:10" x14ac:dyDescent="0.25">
      <c r="A56427" s="1" t="s">
        <v>3462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8144</v>
      </c>
      <c r="I56427" s="1" t="s">
        <v>7430</v>
      </c>
      <c r="J56427" s="1" t="s">
        <v>7453</v>
      </c>
    </row>
    <row r="56428" spans="1:10" x14ac:dyDescent="0.25">
      <c r="A56428" s="1" t="s">
        <v>4064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8175</v>
      </c>
      <c r="I56428" s="1" t="s">
        <v>7454</v>
      </c>
      <c r="J56428" s="1" t="s">
        <v>7455</v>
      </c>
    </row>
    <row r="56429" spans="1:10" x14ac:dyDescent="0.25">
      <c r="A56429" s="1" t="s">
        <v>4064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8149</v>
      </c>
      <c r="I56429" s="1" t="s">
        <v>7432</v>
      </c>
      <c r="J56429" s="1" t="s">
        <v>7433</v>
      </c>
    </row>
    <row r="56430" spans="1:10" x14ac:dyDescent="0.25">
      <c r="A56430" s="1" t="s">
        <v>3167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8147</v>
      </c>
      <c r="I56430" s="1" t="s">
        <v>7428</v>
      </c>
      <c r="J56430" s="1" t="s">
        <v>7429</v>
      </c>
    </row>
    <row r="56431" spans="1:10" x14ac:dyDescent="0.25">
      <c r="A56431" s="1" t="s">
        <v>3167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8149</v>
      </c>
      <c r="I56431" s="1" t="s">
        <v>7432</v>
      </c>
      <c r="J56431" s="1" t="s">
        <v>7433</v>
      </c>
    </row>
    <row r="56432" spans="1:10" x14ac:dyDescent="0.25">
      <c r="A56432" s="1" t="s">
        <v>3167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8143</v>
      </c>
      <c r="I56432" s="1" t="s">
        <v>7440</v>
      </c>
      <c r="J56432" s="1" t="s">
        <v>7441</v>
      </c>
    </row>
    <row r="56433" spans="1:10" x14ac:dyDescent="0.25">
      <c r="A56433" s="1" t="s">
        <v>4065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8150</v>
      </c>
      <c r="I56433" s="1" t="s">
        <v>7456</v>
      </c>
      <c r="J56433" s="1" t="s">
        <v>7457</v>
      </c>
    </row>
    <row r="56434" spans="1:10" x14ac:dyDescent="0.25">
      <c r="A56434" s="1" t="s">
        <v>3371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8144</v>
      </c>
      <c r="I56434" s="1" t="s">
        <v>7430</v>
      </c>
      <c r="J56434" s="1" t="s">
        <v>7453</v>
      </c>
    </row>
    <row r="56435" spans="1:10" x14ac:dyDescent="0.25">
      <c r="A56435" s="1" t="s">
        <v>438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8149</v>
      </c>
      <c r="I56435" s="1" t="s">
        <v>7432</v>
      </c>
      <c r="J56435" s="1" t="s">
        <v>7433</v>
      </c>
    </row>
    <row r="56436" spans="1:10" x14ac:dyDescent="0.25">
      <c r="A56436" s="1" t="s">
        <v>283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8171</v>
      </c>
      <c r="I56436" s="1" t="s">
        <v>7458</v>
      </c>
      <c r="J56436" s="1" t="s">
        <v>7459</v>
      </c>
    </row>
    <row r="56437" spans="1:10" x14ac:dyDescent="0.25">
      <c r="A56437" s="1" t="s">
        <v>283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8170</v>
      </c>
      <c r="I56437" s="1" t="s">
        <v>7460</v>
      </c>
      <c r="J56437" s="1" t="s">
        <v>7461</v>
      </c>
    </row>
    <row r="56438" spans="1:10" x14ac:dyDescent="0.25">
      <c r="A56438" s="1" t="s">
        <v>272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8157</v>
      </c>
      <c r="I56438" s="1" t="s">
        <v>7436</v>
      </c>
      <c r="J56438" s="1" t="s">
        <v>7437</v>
      </c>
    </row>
    <row r="56439" spans="1:10" x14ac:dyDescent="0.25">
      <c r="A56439" s="1" t="s">
        <v>4071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8144</v>
      </c>
      <c r="I56439" s="1" t="s">
        <v>7430</v>
      </c>
      <c r="J56439" s="1" t="s">
        <v>7453</v>
      </c>
    </row>
    <row r="56440" spans="1:10" x14ac:dyDescent="0.25">
      <c r="A56440" s="1" t="s">
        <v>2963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8171</v>
      </c>
      <c r="I56440" s="1" t="s">
        <v>7458</v>
      </c>
      <c r="J56440" s="1" t="s">
        <v>7459</v>
      </c>
    </row>
    <row r="56441" spans="1:10" x14ac:dyDescent="0.25">
      <c r="A56441" s="1" t="s">
        <v>2963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8170</v>
      </c>
      <c r="I56441" s="1" t="s">
        <v>7460</v>
      </c>
      <c r="J56441" s="1" t="s">
        <v>7461</v>
      </c>
    </row>
    <row r="56442" spans="1:10" x14ac:dyDescent="0.25">
      <c r="A56442" s="1" t="s">
        <v>3297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8160</v>
      </c>
      <c r="I56442" s="1" t="s">
        <v>7462</v>
      </c>
      <c r="J56442" s="1" t="s">
        <v>7463</v>
      </c>
    </row>
    <row r="56443" spans="1:10" x14ac:dyDescent="0.25">
      <c r="A56443" s="1" t="s">
        <v>3297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8176</v>
      </c>
      <c r="I56443" s="1" t="s">
        <v>7464</v>
      </c>
      <c r="J56443" s="1" t="s">
        <v>7465</v>
      </c>
    </row>
    <row r="56444" spans="1:10" x14ac:dyDescent="0.25">
      <c r="A56444" s="1" t="s">
        <v>4384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8164</v>
      </c>
      <c r="I56444" s="1" t="s">
        <v>7451</v>
      </c>
      <c r="J56444" s="1" t="s">
        <v>7452</v>
      </c>
    </row>
    <row r="56445" spans="1:10" x14ac:dyDescent="0.25">
      <c r="A56445" s="1" t="s">
        <v>2964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8149</v>
      </c>
      <c r="I56445" s="1" t="s">
        <v>7432</v>
      </c>
      <c r="J56445" s="1" t="s">
        <v>7433</v>
      </c>
    </row>
    <row r="56446" spans="1:10" x14ac:dyDescent="0.25">
      <c r="A56446" s="1" t="s">
        <v>289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8166</v>
      </c>
      <c r="I56446" s="1" t="s">
        <v>7466</v>
      </c>
      <c r="J56446" s="1" t="s">
        <v>7467</v>
      </c>
    </row>
    <row r="56447" spans="1:10" x14ac:dyDescent="0.25">
      <c r="A56447" s="1" t="s">
        <v>301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4787</v>
      </c>
      <c r="I56447" s="1" t="s">
        <v>7468</v>
      </c>
      <c r="J56447" s="1" t="s">
        <v>7469</v>
      </c>
    </row>
    <row r="56448" spans="1:10" x14ac:dyDescent="0.25">
      <c r="A56448" s="1" t="s">
        <v>301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8142</v>
      </c>
      <c r="I56448" s="1" t="s">
        <v>7442</v>
      </c>
      <c r="J56448" s="1" t="s">
        <v>7443</v>
      </c>
    </row>
    <row r="56449" spans="1:10" x14ac:dyDescent="0.25">
      <c r="A56449" s="1" t="s">
        <v>346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8168</v>
      </c>
      <c r="I56449" s="1" t="s">
        <v>7470</v>
      </c>
      <c r="J56449" s="1" t="s">
        <v>7471</v>
      </c>
    </row>
    <row r="56450" spans="1:10" x14ac:dyDescent="0.25">
      <c r="A56450" s="1" t="s">
        <v>3300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8148</v>
      </c>
      <c r="I56450" s="1" t="s">
        <v>7449</v>
      </c>
      <c r="J56450" s="1" t="s">
        <v>7450</v>
      </c>
    </row>
    <row r="56451" spans="1:10" x14ac:dyDescent="0.25">
      <c r="A56451" s="1" t="s">
        <v>272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8166</v>
      </c>
      <c r="I56451" s="1" t="s">
        <v>7466</v>
      </c>
      <c r="J56451" s="1" t="s">
        <v>7467</v>
      </c>
    </row>
    <row r="56452" spans="1:10" x14ac:dyDescent="0.25">
      <c r="A56452" s="1" t="s">
        <v>3301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8142</v>
      </c>
      <c r="I56452" s="1" t="s">
        <v>7442</v>
      </c>
      <c r="J56452" s="1" t="s">
        <v>7443</v>
      </c>
    </row>
    <row r="56453" spans="1:10" x14ac:dyDescent="0.25">
      <c r="A56453" s="1" t="s">
        <v>3301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8137</v>
      </c>
      <c r="I56453" s="1" t="s">
        <v>7405</v>
      </c>
      <c r="J56453" s="1" t="s">
        <v>7472</v>
      </c>
    </row>
    <row r="56454" spans="1:10" x14ac:dyDescent="0.25">
      <c r="A56454" s="1" t="s">
        <v>3047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8147</v>
      </c>
      <c r="I56454" s="1" t="s">
        <v>7428</v>
      </c>
      <c r="J56454" s="1" t="s">
        <v>7429</v>
      </c>
    </row>
    <row r="56455" spans="1:10" x14ac:dyDescent="0.25">
      <c r="A56455" s="1" t="s">
        <v>3047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8143</v>
      </c>
      <c r="I56455" s="1" t="s">
        <v>7440</v>
      </c>
      <c r="J56455" s="1" t="s">
        <v>7441</v>
      </c>
    </row>
    <row r="56456" spans="1:10" x14ac:dyDescent="0.25">
      <c r="A56456" s="1" t="s">
        <v>3476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8137</v>
      </c>
      <c r="I56456" s="1" t="s">
        <v>7405</v>
      </c>
      <c r="J56456" s="1" t="s">
        <v>7472</v>
      </c>
    </row>
    <row r="56457" spans="1:10" x14ac:dyDescent="0.25">
      <c r="A56457" s="1" t="s">
        <v>3476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8150</v>
      </c>
      <c r="I56457" s="1" t="s">
        <v>7456</v>
      </c>
      <c r="J56457" s="1" t="s">
        <v>7457</v>
      </c>
    </row>
    <row r="56458" spans="1:10" x14ac:dyDescent="0.25">
      <c r="A56458" s="1" t="s">
        <v>2652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8177</v>
      </c>
      <c r="I56458" s="1" t="s">
        <v>7473</v>
      </c>
      <c r="J56458" s="1" t="s">
        <v>7474</v>
      </c>
    </row>
    <row r="56459" spans="1:10" x14ac:dyDescent="0.25">
      <c r="A56459" s="1" t="s">
        <v>2652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8144</v>
      </c>
      <c r="I56459" s="1" t="s">
        <v>7430</v>
      </c>
      <c r="J56459" s="1" t="s">
        <v>7453</v>
      </c>
    </row>
    <row r="56460" spans="1:10" x14ac:dyDescent="0.25">
      <c r="A56460" s="1" t="s">
        <v>2652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8165</v>
      </c>
      <c r="I56460" s="1" t="s">
        <v>7475</v>
      </c>
      <c r="J56460" s="1" t="s">
        <v>7476</v>
      </c>
    </row>
    <row r="56461" spans="1:10" x14ac:dyDescent="0.25">
      <c r="A56461" s="1" t="s">
        <v>2652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8154</v>
      </c>
      <c r="I56461" s="1" t="s">
        <v>7477</v>
      </c>
      <c r="J56461" s="1" t="s">
        <v>7478</v>
      </c>
    </row>
    <row r="56462" spans="1:10" x14ac:dyDescent="0.25">
      <c r="A56462" s="1" t="s">
        <v>2652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8154</v>
      </c>
      <c r="I56462" s="1" t="s">
        <v>7477</v>
      </c>
      <c r="J56462" s="1" t="s">
        <v>7478</v>
      </c>
    </row>
    <row r="56463" spans="1:10" x14ac:dyDescent="0.25">
      <c r="A56463" s="1" t="s">
        <v>3988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8152</v>
      </c>
      <c r="I56463" s="1" t="s">
        <v>7479</v>
      </c>
      <c r="J56463" s="1" t="s">
        <v>7480</v>
      </c>
    </row>
    <row r="56464" spans="1:10" x14ac:dyDescent="0.25">
      <c r="A56464" s="1" t="s">
        <v>3988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8142</v>
      </c>
      <c r="I56464" s="1" t="s">
        <v>7442</v>
      </c>
      <c r="J56464" s="1" t="s">
        <v>7443</v>
      </c>
    </row>
    <row r="56465" spans="1:10" x14ac:dyDescent="0.25">
      <c r="A56465" s="1" t="s">
        <v>330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8142</v>
      </c>
      <c r="I56465" s="1" t="s">
        <v>7442</v>
      </c>
      <c r="J56465" s="1" t="s">
        <v>7443</v>
      </c>
    </row>
    <row r="56466" spans="1:10" x14ac:dyDescent="0.25">
      <c r="A56466" s="1" t="s">
        <v>408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8145</v>
      </c>
      <c r="I56466" s="1" t="s">
        <v>7481</v>
      </c>
      <c r="J56466" s="1" t="s">
        <v>7482</v>
      </c>
    </row>
    <row r="56467" spans="1:10" x14ac:dyDescent="0.25">
      <c r="A56467" s="1" t="s">
        <v>2732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4729</v>
      </c>
      <c r="I56467" s="1" t="s">
        <v>7444</v>
      </c>
      <c r="J56467" s="1" t="s">
        <v>7445</v>
      </c>
    </row>
    <row r="56468" spans="1:10" x14ac:dyDescent="0.25">
      <c r="A56468" s="1" t="s">
        <v>330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8154</v>
      </c>
      <c r="I56468" s="1" t="s">
        <v>7477</v>
      </c>
      <c r="J56468" s="1" t="s">
        <v>7478</v>
      </c>
    </row>
    <row r="56469" spans="1:10" x14ac:dyDescent="0.25">
      <c r="A56469" s="1" t="s">
        <v>252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8162</v>
      </c>
      <c r="I56469" s="1" t="s">
        <v>7448</v>
      </c>
      <c r="J56469" s="1" t="s">
        <v>7445</v>
      </c>
    </row>
    <row r="56470" spans="1:10" x14ac:dyDescent="0.25">
      <c r="A56470" s="1" t="s">
        <v>45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8143</v>
      </c>
      <c r="I56470" s="1" t="s">
        <v>7440</v>
      </c>
      <c r="J56470" s="1" t="s">
        <v>7441</v>
      </c>
    </row>
    <row r="56471" spans="1:10" x14ac:dyDescent="0.25">
      <c r="A56471" s="1" t="s">
        <v>31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8143</v>
      </c>
      <c r="I56471" s="1" t="s">
        <v>7440</v>
      </c>
      <c r="J56471" s="1" t="s">
        <v>7441</v>
      </c>
    </row>
    <row r="56472" spans="1:10" x14ac:dyDescent="0.25">
      <c r="A56472" s="1" t="s">
        <v>4165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8144</v>
      </c>
      <c r="I56472" s="1" t="s">
        <v>7430</v>
      </c>
      <c r="J56472" s="1" t="s">
        <v>7453</v>
      </c>
    </row>
    <row r="56473" spans="1:10" x14ac:dyDescent="0.25">
      <c r="A56473" s="1" t="s">
        <v>3480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8143</v>
      </c>
      <c r="I56473" s="1" t="s">
        <v>7440</v>
      </c>
      <c r="J56473" s="1" t="s">
        <v>7441</v>
      </c>
    </row>
    <row r="56474" spans="1:10" x14ac:dyDescent="0.25">
      <c r="A56474" s="1" t="s">
        <v>4405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8144</v>
      </c>
      <c r="I56474" s="1" t="s">
        <v>7430</v>
      </c>
      <c r="J56474" s="1" t="s">
        <v>7431</v>
      </c>
    </row>
    <row r="56475" spans="1:10" x14ac:dyDescent="0.25">
      <c r="A56475" s="1" t="s">
        <v>3382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8153</v>
      </c>
      <c r="I56475" s="1" t="s">
        <v>7434</v>
      </c>
      <c r="J56475" s="1" t="s">
        <v>7435</v>
      </c>
    </row>
    <row r="56476" spans="1:10" x14ac:dyDescent="0.25">
      <c r="A56476" s="1" t="s">
        <v>2966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8146</v>
      </c>
      <c r="I56476" s="1" t="s">
        <v>7483</v>
      </c>
      <c r="J56476" s="1" t="s">
        <v>7484</v>
      </c>
    </row>
    <row r="56477" spans="1:10" x14ac:dyDescent="0.25">
      <c r="A56477" s="1" t="s">
        <v>2966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8151</v>
      </c>
      <c r="I56477" s="1" t="s">
        <v>7446</v>
      </c>
      <c r="J56477" s="1" t="s">
        <v>7447</v>
      </c>
    </row>
    <row r="56478" spans="1:10" x14ac:dyDescent="0.25">
      <c r="A56478" s="1" t="s">
        <v>4505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8156</v>
      </c>
      <c r="I56478" s="1" t="s">
        <v>7485</v>
      </c>
      <c r="J56478" s="1" t="s">
        <v>7486</v>
      </c>
    </row>
    <row r="56479" spans="1:10" x14ac:dyDescent="0.25">
      <c r="A56479" s="1" t="s">
        <v>319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8169</v>
      </c>
      <c r="I56479" s="1" t="s">
        <v>7487</v>
      </c>
      <c r="J56479" s="1" t="s">
        <v>7469</v>
      </c>
    </row>
    <row r="56480" spans="1:10" x14ac:dyDescent="0.25">
      <c r="A56480" s="1" t="s">
        <v>319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8162</v>
      </c>
      <c r="I56480" s="1" t="s">
        <v>7448</v>
      </c>
      <c r="J56480" s="1" t="s">
        <v>7445</v>
      </c>
    </row>
    <row r="56481" spans="1:10" x14ac:dyDescent="0.25">
      <c r="A56481" s="1" t="s">
        <v>319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8149</v>
      </c>
      <c r="I56481" s="1" t="s">
        <v>7432</v>
      </c>
      <c r="J56481" s="1" t="s">
        <v>7433</v>
      </c>
    </row>
    <row r="56482" spans="1:10" x14ac:dyDescent="0.25">
      <c r="A56482" s="1" t="s">
        <v>365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8157</v>
      </c>
      <c r="I56482" s="1" t="s">
        <v>7436</v>
      </c>
      <c r="J56482" s="1" t="s">
        <v>7437</v>
      </c>
    </row>
    <row r="56483" spans="1:10" x14ac:dyDescent="0.25">
      <c r="A56483" s="1" t="s">
        <v>285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8143</v>
      </c>
      <c r="I56483" s="1" t="s">
        <v>7440</v>
      </c>
      <c r="J56483" s="1" t="s">
        <v>7441</v>
      </c>
    </row>
    <row r="56484" spans="1:10" x14ac:dyDescent="0.25">
      <c r="A56484" s="1" t="s">
        <v>4413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8143</v>
      </c>
      <c r="I56484" s="1" t="s">
        <v>7440</v>
      </c>
      <c r="J56484" s="1" t="s">
        <v>7441</v>
      </c>
    </row>
    <row r="56485" spans="1:10" x14ac:dyDescent="0.25">
      <c r="A56485" s="1" t="s">
        <v>2657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8146</v>
      </c>
      <c r="I56485" s="1" t="s">
        <v>7483</v>
      </c>
      <c r="J56485" s="1" t="s">
        <v>7484</v>
      </c>
    </row>
    <row r="56486" spans="1:10" x14ac:dyDescent="0.25">
      <c r="A56486" s="1" t="s">
        <v>4414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8144</v>
      </c>
      <c r="I56486" s="1" t="s">
        <v>7430</v>
      </c>
      <c r="J56486" s="1" t="s">
        <v>7431</v>
      </c>
    </row>
    <row r="56487" spans="1:10" x14ac:dyDescent="0.25">
      <c r="A56487" s="1" t="s">
        <v>2967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8144</v>
      </c>
      <c r="I56487" s="1" t="s">
        <v>7430</v>
      </c>
      <c r="J56487" s="1" t="s">
        <v>7431</v>
      </c>
    </row>
    <row r="56488" spans="1:10" x14ac:dyDescent="0.25">
      <c r="A56488" s="1" t="s">
        <v>2967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8144</v>
      </c>
      <c r="I56488" s="1" t="s">
        <v>7430</v>
      </c>
      <c r="J56488" s="1" t="s">
        <v>7431</v>
      </c>
    </row>
    <row r="56489" spans="1:10" x14ac:dyDescent="0.25">
      <c r="A56489" s="1" t="s">
        <v>319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8156</v>
      </c>
      <c r="I56489" s="1" t="s">
        <v>7485</v>
      </c>
      <c r="J56489" s="1" t="s">
        <v>7486</v>
      </c>
    </row>
    <row r="56490" spans="1:10" x14ac:dyDescent="0.25">
      <c r="A56490" s="1" t="s">
        <v>3495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8148</v>
      </c>
      <c r="I56490" s="1" t="s">
        <v>7449</v>
      </c>
      <c r="J56490" s="1" t="s">
        <v>7450</v>
      </c>
    </row>
    <row r="56491" spans="1:10" x14ac:dyDescent="0.25">
      <c r="A56491" s="1" t="s">
        <v>3320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8148</v>
      </c>
      <c r="I56491" s="1" t="s">
        <v>7449</v>
      </c>
      <c r="J56491" s="1" t="s">
        <v>7450</v>
      </c>
    </row>
    <row r="56492" spans="1:10" x14ac:dyDescent="0.25">
      <c r="A56492" s="1" t="s">
        <v>299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8149</v>
      </c>
      <c r="I56492" s="1" t="s">
        <v>7432</v>
      </c>
      <c r="J56492" s="1" t="s">
        <v>7433</v>
      </c>
    </row>
    <row r="56493" spans="1:10" x14ac:dyDescent="0.25">
      <c r="A56493" s="1" t="s">
        <v>299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8149</v>
      </c>
      <c r="I56493" s="1" t="s">
        <v>7432</v>
      </c>
      <c r="J56493" s="1" t="s">
        <v>7433</v>
      </c>
    </row>
    <row r="56494" spans="1:10" x14ac:dyDescent="0.25">
      <c r="A56494" s="1" t="s">
        <v>3323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8142</v>
      </c>
      <c r="I56494" s="1" t="s">
        <v>7442</v>
      </c>
      <c r="J56494" s="1" t="s">
        <v>7443</v>
      </c>
    </row>
    <row r="56495" spans="1:10" x14ac:dyDescent="0.25">
      <c r="A56495" s="1" t="s">
        <v>366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8144</v>
      </c>
      <c r="I56495" s="1" t="s">
        <v>7430</v>
      </c>
      <c r="J56495" s="1" t="s">
        <v>7431</v>
      </c>
    </row>
    <row r="56496" spans="1:10" x14ac:dyDescent="0.25">
      <c r="A56496" s="1" t="s">
        <v>4420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8147</v>
      </c>
      <c r="I56496" s="1" t="s">
        <v>7428</v>
      </c>
      <c r="J56496" s="1" t="s">
        <v>7429</v>
      </c>
    </row>
    <row r="56497" spans="1:10" x14ac:dyDescent="0.25">
      <c r="A56497" s="1" t="s">
        <v>3992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8149</v>
      </c>
      <c r="I56497" s="1" t="s">
        <v>7432</v>
      </c>
      <c r="J56497" s="1" t="s">
        <v>7433</v>
      </c>
    </row>
    <row r="56498" spans="1:10" x14ac:dyDescent="0.25">
      <c r="A56498" s="1" t="s">
        <v>3992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8146</v>
      </c>
      <c r="I56498" s="1" t="s">
        <v>7483</v>
      </c>
      <c r="J56498" s="1" t="s">
        <v>7484</v>
      </c>
    </row>
    <row r="56499" spans="1:10" x14ac:dyDescent="0.25">
      <c r="A56499" s="1" t="s">
        <v>3992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8152</v>
      </c>
      <c r="I56499" s="1" t="s">
        <v>7479</v>
      </c>
      <c r="J56499" s="1" t="s">
        <v>7480</v>
      </c>
    </row>
    <row r="56500" spans="1:10" x14ac:dyDescent="0.25">
      <c r="A56500" s="1" t="s">
        <v>275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8143</v>
      </c>
      <c r="I56500" s="1" t="s">
        <v>7440</v>
      </c>
      <c r="J56500" s="1" t="s">
        <v>7441</v>
      </c>
    </row>
    <row r="56501" spans="1:10" x14ac:dyDescent="0.25">
      <c r="A56501" s="1" t="s">
        <v>532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8144</v>
      </c>
      <c r="I56501" s="1" t="s">
        <v>7430</v>
      </c>
      <c r="J56501" s="1" t="s">
        <v>7431</v>
      </c>
    </row>
    <row r="56502" spans="1:10" x14ac:dyDescent="0.25">
      <c r="A56502" s="1" t="s">
        <v>4112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8143</v>
      </c>
      <c r="I56502" s="1" t="s">
        <v>7440</v>
      </c>
      <c r="J56502" s="1" t="s">
        <v>7441</v>
      </c>
    </row>
    <row r="56503" spans="1:10" x14ac:dyDescent="0.25">
      <c r="A56503" s="1" t="s">
        <v>2661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8164</v>
      </c>
      <c r="I56503" s="1" t="s">
        <v>7451</v>
      </c>
      <c r="J56503" s="1" t="s">
        <v>7452</v>
      </c>
    </row>
    <row r="56504" spans="1:10" x14ac:dyDescent="0.25">
      <c r="A56504" s="1" t="s">
        <v>2972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8149</v>
      </c>
      <c r="I56504" s="1" t="s">
        <v>7432</v>
      </c>
      <c r="J56504" s="1" t="s">
        <v>7433</v>
      </c>
    </row>
    <row r="56505" spans="1:10" x14ac:dyDescent="0.25">
      <c r="A56505" s="1" t="s">
        <v>3332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8142</v>
      </c>
      <c r="I56505" s="1" t="s">
        <v>7442</v>
      </c>
      <c r="J56505" s="1" t="s">
        <v>7443</v>
      </c>
    </row>
    <row r="56506" spans="1:10" x14ac:dyDescent="0.25">
      <c r="A56506" s="1" t="s">
        <v>4432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8144</v>
      </c>
      <c r="I56506" s="1" t="s">
        <v>7430</v>
      </c>
      <c r="J56506" s="1" t="s">
        <v>7431</v>
      </c>
    </row>
    <row r="56507" spans="1:10" x14ac:dyDescent="0.25">
      <c r="A56507" s="1" t="s">
        <v>2663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8149</v>
      </c>
      <c r="I56507" s="1" t="s">
        <v>7432</v>
      </c>
      <c r="J56507" s="1" t="s">
        <v>7433</v>
      </c>
    </row>
    <row r="56508" spans="1:10" x14ac:dyDescent="0.25">
      <c r="A56508" s="1" t="s">
        <v>4127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8143</v>
      </c>
      <c r="I56508" s="1" t="s">
        <v>7440</v>
      </c>
      <c r="J56508" s="1" t="s">
        <v>7441</v>
      </c>
    </row>
    <row r="56509" spans="1:10" x14ac:dyDescent="0.25">
      <c r="A56509" s="1" t="s">
        <v>35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8157</v>
      </c>
      <c r="I56509" s="1" t="s">
        <v>7436</v>
      </c>
      <c r="J56509" s="1" t="s">
        <v>7437</v>
      </c>
    </row>
    <row r="56510" spans="1:10" x14ac:dyDescent="0.25">
      <c r="A56510" s="1" t="s">
        <v>35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8146</v>
      </c>
      <c r="I56510" s="1" t="s">
        <v>7483</v>
      </c>
      <c r="J56510" s="1" t="s">
        <v>7484</v>
      </c>
    </row>
    <row r="56511" spans="1:10" x14ac:dyDescent="0.25">
      <c r="A56511" s="1" t="s">
        <v>35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8153</v>
      </c>
      <c r="I56511" s="1" t="s">
        <v>7434</v>
      </c>
      <c r="J56511" s="1" t="s">
        <v>7435</v>
      </c>
    </row>
    <row r="56512" spans="1:10" x14ac:dyDescent="0.25">
      <c r="A56512" s="1" t="s">
        <v>2975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8164</v>
      </c>
      <c r="I56512" s="1" t="s">
        <v>7451</v>
      </c>
      <c r="J56512" s="1" t="s">
        <v>7452</v>
      </c>
    </row>
    <row r="56513" spans="1:10" x14ac:dyDescent="0.25">
      <c r="A56513" s="1" t="s">
        <v>3343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8149</v>
      </c>
      <c r="I56513" s="1" t="s">
        <v>7432</v>
      </c>
      <c r="J56513" s="1" t="s">
        <v>7433</v>
      </c>
    </row>
    <row r="56514" spans="1:10" x14ac:dyDescent="0.25">
      <c r="A56514" s="1" t="s">
        <v>3344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8152</v>
      </c>
      <c r="I56514" s="1" t="s">
        <v>7479</v>
      </c>
      <c r="J56514" s="1" t="s">
        <v>7480</v>
      </c>
    </row>
    <row r="56515" spans="1:10" x14ac:dyDescent="0.25">
      <c r="A56515" s="1" t="s">
        <v>3344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8149</v>
      </c>
      <c r="I56515" s="1" t="s">
        <v>7432</v>
      </c>
      <c r="J56515" s="1" t="s">
        <v>7433</v>
      </c>
    </row>
    <row r="56516" spans="1:10" x14ac:dyDescent="0.25">
      <c r="A56516" s="1" t="s">
        <v>312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8149</v>
      </c>
      <c r="I56516" s="1" t="s">
        <v>7432</v>
      </c>
      <c r="J56516" s="1" t="s">
        <v>7433</v>
      </c>
    </row>
    <row r="56517" spans="1:10" x14ac:dyDescent="0.25">
      <c r="A56517" s="1" t="s">
        <v>3677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8144</v>
      </c>
      <c r="I56517" s="1" t="s">
        <v>7430</v>
      </c>
      <c r="J56517" s="1" t="s">
        <v>7453</v>
      </c>
    </row>
    <row r="56518" spans="1:10" x14ac:dyDescent="0.25">
      <c r="A56518" s="1" t="s">
        <v>3677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8147</v>
      </c>
      <c r="I56518" s="1" t="s">
        <v>7428</v>
      </c>
      <c r="J56518" s="1" t="s">
        <v>7429</v>
      </c>
    </row>
    <row r="56519" spans="1:10" x14ac:dyDescent="0.25">
      <c r="A56519" s="1" t="s">
        <v>4134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8150</v>
      </c>
      <c r="I56519" s="1" t="s">
        <v>7456</v>
      </c>
      <c r="J56519" s="1" t="s">
        <v>7457</v>
      </c>
    </row>
    <row r="56520" spans="1:10" x14ac:dyDescent="0.25">
      <c r="A56520" s="1" t="s">
        <v>35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8150</v>
      </c>
      <c r="I56520" s="1" t="s">
        <v>7456</v>
      </c>
      <c r="J56520" s="1" t="s">
        <v>7457</v>
      </c>
    </row>
    <row r="56521" spans="1:10" x14ac:dyDescent="0.25">
      <c r="A56521" s="1" t="s">
        <v>35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8152</v>
      </c>
      <c r="I56521" s="1" t="s">
        <v>7479</v>
      </c>
      <c r="J56521" s="1" t="s">
        <v>7480</v>
      </c>
    </row>
    <row r="56522" spans="1:10" x14ac:dyDescent="0.25">
      <c r="A56522" s="1" t="s">
        <v>4136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8151</v>
      </c>
      <c r="I56522" s="1" t="s">
        <v>7446</v>
      </c>
      <c r="J56522" s="1" t="s">
        <v>7447</v>
      </c>
    </row>
    <row r="56523" spans="1:10" x14ac:dyDescent="0.25">
      <c r="A56523" s="1" t="s">
        <v>255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8162</v>
      </c>
      <c r="I56523" s="1" t="s">
        <v>7448</v>
      </c>
      <c r="J56523" s="1" t="s">
        <v>7445</v>
      </c>
    </row>
    <row r="56524" spans="1:10" x14ac:dyDescent="0.25">
      <c r="A56524" s="1" t="s">
        <v>2391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8171</v>
      </c>
      <c r="I56524" s="1" t="s">
        <v>7458</v>
      </c>
      <c r="J56524" s="1" t="s">
        <v>7459</v>
      </c>
    </row>
    <row r="56525" spans="1:10" x14ac:dyDescent="0.25">
      <c r="A56525" s="1" t="s">
        <v>4141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8144</v>
      </c>
      <c r="I56525" s="1" t="s">
        <v>7430</v>
      </c>
      <c r="J56525" s="1" t="s">
        <v>7431</v>
      </c>
    </row>
    <row r="56526" spans="1:10" x14ac:dyDescent="0.25">
      <c r="A56526" s="1" t="s">
        <v>3551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8157</v>
      </c>
      <c r="I56526" s="1" t="s">
        <v>7436</v>
      </c>
      <c r="J56526" s="1" t="s">
        <v>7437</v>
      </c>
    </row>
    <row r="56527" spans="1:10" x14ac:dyDescent="0.25">
      <c r="A56527" s="1" t="s">
        <v>3225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8162</v>
      </c>
      <c r="I56527" s="1" t="s">
        <v>7448</v>
      </c>
      <c r="J56527" s="1" t="s">
        <v>7445</v>
      </c>
    </row>
    <row r="56528" spans="1:10" x14ac:dyDescent="0.25">
      <c r="A56528" s="1" t="s">
        <v>3355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8156</v>
      </c>
      <c r="I56528" s="1" t="s">
        <v>7485</v>
      </c>
      <c r="J56528" s="1" t="s">
        <v>7486</v>
      </c>
    </row>
    <row r="56529" spans="1:10" x14ac:dyDescent="0.25">
      <c r="A56529" s="1" t="s">
        <v>3355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8146</v>
      </c>
      <c r="I56529" s="1" t="s">
        <v>7483</v>
      </c>
      <c r="J56529" s="1" t="s">
        <v>7484</v>
      </c>
    </row>
    <row r="56530" spans="1:10" x14ac:dyDescent="0.25">
      <c r="A56530" s="1" t="s">
        <v>256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8156</v>
      </c>
      <c r="I56530" s="1" t="s">
        <v>7485</v>
      </c>
      <c r="J56530" s="1" t="s">
        <v>7486</v>
      </c>
    </row>
    <row r="56531" spans="1:10" x14ac:dyDescent="0.25">
      <c r="A56531" s="1" t="s">
        <v>2669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8164</v>
      </c>
      <c r="I56531" s="1" t="s">
        <v>7451</v>
      </c>
      <c r="J56531" s="1" t="s">
        <v>7452</v>
      </c>
    </row>
    <row r="56532" spans="1:10" x14ac:dyDescent="0.25">
      <c r="A56532" s="1" t="s">
        <v>4167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8156</v>
      </c>
      <c r="I56532" s="1" t="s">
        <v>7485</v>
      </c>
      <c r="J56532" s="1" t="s">
        <v>7486</v>
      </c>
    </row>
    <row r="56533" spans="1:10" x14ac:dyDescent="0.25">
      <c r="A56533" s="1" t="s">
        <v>4167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8156</v>
      </c>
      <c r="I56533" s="1" t="s">
        <v>7485</v>
      </c>
      <c r="J56533" s="1" t="s">
        <v>7486</v>
      </c>
    </row>
    <row r="56534" spans="1:10" x14ac:dyDescent="0.25">
      <c r="A56534" s="1" t="s">
        <v>3226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8156</v>
      </c>
      <c r="I56534" s="1" t="s">
        <v>7485</v>
      </c>
      <c r="J56534" s="1" t="s">
        <v>7486</v>
      </c>
    </row>
    <row r="56535" spans="1:10" x14ac:dyDescent="0.25">
      <c r="A56535" s="1" t="s">
        <v>39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8156</v>
      </c>
      <c r="I56535" s="1" t="s">
        <v>7485</v>
      </c>
      <c r="J56535" s="1" t="s">
        <v>7486</v>
      </c>
    </row>
    <row r="56536" spans="1:10" x14ac:dyDescent="0.25">
      <c r="A56536" s="1" t="s">
        <v>35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8156</v>
      </c>
      <c r="I56536" s="1" t="s">
        <v>7485</v>
      </c>
      <c r="J56536" s="1" t="s">
        <v>7486</v>
      </c>
    </row>
    <row r="56537" spans="1:10" x14ac:dyDescent="0.25">
      <c r="A56537" s="1" t="s">
        <v>35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8142</v>
      </c>
      <c r="I56537" s="1" t="s">
        <v>7442</v>
      </c>
      <c r="J56537" s="1" t="s">
        <v>7443</v>
      </c>
    </row>
    <row r="56538" spans="1:10" x14ac:dyDescent="0.25">
      <c r="A56538" s="1" t="s">
        <v>3384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8146</v>
      </c>
      <c r="I56538" s="1" t="s">
        <v>7483</v>
      </c>
      <c r="J56538" s="1" t="s">
        <v>7484</v>
      </c>
    </row>
    <row r="56539" spans="1:10" x14ac:dyDescent="0.25">
      <c r="A56539" s="1" t="s">
        <v>3384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8156</v>
      </c>
      <c r="I56539" s="1" t="s">
        <v>7485</v>
      </c>
      <c r="J56539" s="1" t="s">
        <v>7486</v>
      </c>
    </row>
    <row r="56540" spans="1:10" x14ac:dyDescent="0.25">
      <c r="A56540" s="1" t="s">
        <v>3384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8156</v>
      </c>
      <c r="I56540" s="1" t="s">
        <v>7485</v>
      </c>
      <c r="J56540" s="1" t="s">
        <v>7486</v>
      </c>
    </row>
    <row r="56541" spans="1:10" x14ac:dyDescent="0.25">
      <c r="A56541" s="1" t="s">
        <v>3384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8149</v>
      </c>
      <c r="I56541" s="1" t="s">
        <v>7432</v>
      </c>
      <c r="J56541" s="1" t="s">
        <v>7433</v>
      </c>
    </row>
    <row r="56542" spans="1:10" x14ac:dyDescent="0.25">
      <c r="A56542" s="1" t="s">
        <v>2977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8156</v>
      </c>
      <c r="I56542" s="1" t="s">
        <v>7485</v>
      </c>
      <c r="J56542" s="1" t="s">
        <v>7486</v>
      </c>
    </row>
    <row r="56543" spans="1:10" x14ac:dyDescent="0.25">
      <c r="A56543" s="1" t="s">
        <v>2977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8142</v>
      </c>
      <c r="I56543" s="1" t="s">
        <v>7442</v>
      </c>
      <c r="J56543" s="1" t="s">
        <v>7443</v>
      </c>
    </row>
    <row r="56544" spans="1:10" x14ac:dyDescent="0.25">
      <c r="A56544" s="1" t="s">
        <v>4507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8151</v>
      </c>
      <c r="I56544" s="1" t="s">
        <v>7446</v>
      </c>
      <c r="J56544" s="1" t="s">
        <v>7447</v>
      </c>
    </row>
    <row r="56545" spans="1:10" x14ac:dyDescent="0.25">
      <c r="A56545" s="1" t="s">
        <v>2789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8144</v>
      </c>
      <c r="I56545" s="1" t="s">
        <v>7430</v>
      </c>
      <c r="J56545" s="1" t="s">
        <v>7453</v>
      </c>
    </row>
    <row r="56546" spans="1:10" x14ac:dyDescent="0.25">
      <c r="A56546" s="1" t="s">
        <v>2400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8157</v>
      </c>
      <c r="I56546" s="1" t="s">
        <v>7436</v>
      </c>
      <c r="J56546" s="1" t="s">
        <v>7437</v>
      </c>
    </row>
    <row r="56547" spans="1:10" x14ac:dyDescent="0.25">
      <c r="A56547" s="1" t="s">
        <v>2860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8171</v>
      </c>
      <c r="I56547" s="1" t="s">
        <v>7458</v>
      </c>
      <c r="J56547" s="1" t="s">
        <v>7459</v>
      </c>
    </row>
    <row r="56548" spans="1:10" x14ac:dyDescent="0.25">
      <c r="A56548" s="1" t="s">
        <v>35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8146</v>
      </c>
      <c r="I56548" s="1" t="s">
        <v>7483</v>
      </c>
      <c r="J56548" s="1" t="s">
        <v>7484</v>
      </c>
    </row>
    <row r="56549" spans="1:10" x14ac:dyDescent="0.25">
      <c r="A56549" s="1" t="s">
        <v>353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8164</v>
      </c>
      <c r="I56549" s="1" t="s">
        <v>7451</v>
      </c>
      <c r="J56549" s="1" t="s">
        <v>7452</v>
      </c>
    </row>
    <row r="56550" spans="1:10" x14ac:dyDescent="0.25">
      <c r="A56550" s="1" t="s">
        <v>4146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8157</v>
      </c>
      <c r="I56550" s="1" t="s">
        <v>7436</v>
      </c>
      <c r="J56550" s="1" t="s">
        <v>7437</v>
      </c>
    </row>
    <row r="56551" spans="1:10" x14ac:dyDescent="0.25">
      <c r="A56551" s="1" t="s">
        <v>4146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8156</v>
      </c>
      <c r="I56551" s="1" t="s">
        <v>7485</v>
      </c>
      <c r="J56551" s="1" t="s">
        <v>7486</v>
      </c>
    </row>
    <row r="56552" spans="1:10" x14ac:dyDescent="0.25">
      <c r="A56552" s="1" t="s">
        <v>3234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8143</v>
      </c>
      <c r="I56552" s="1" t="s">
        <v>7440</v>
      </c>
      <c r="J56552" s="1" t="s">
        <v>7441</v>
      </c>
    </row>
    <row r="56553" spans="1:10" x14ac:dyDescent="0.25">
      <c r="A56553" s="1" t="s">
        <v>3234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8148</v>
      </c>
      <c r="I56553" s="1" t="s">
        <v>7449</v>
      </c>
      <c r="J56553" s="1" t="s">
        <v>7450</v>
      </c>
    </row>
    <row r="56554" spans="1:10" x14ac:dyDescent="0.25">
      <c r="A56554" s="1" t="s">
        <v>3234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8143</v>
      </c>
      <c r="I56554" s="1" t="s">
        <v>7440</v>
      </c>
      <c r="J56554" s="1" t="s">
        <v>7441</v>
      </c>
    </row>
    <row r="56555" spans="1:10" x14ac:dyDescent="0.25">
      <c r="A56555" s="1" t="s">
        <v>3234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8156</v>
      </c>
      <c r="I56555" s="1" t="s">
        <v>7485</v>
      </c>
      <c r="J56555" s="1" t="s">
        <v>7486</v>
      </c>
    </row>
    <row r="56556" spans="1:10" x14ac:dyDescent="0.25">
      <c r="A56556" s="1" t="s">
        <v>353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8156</v>
      </c>
      <c r="I56556" s="1" t="s">
        <v>7485</v>
      </c>
      <c r="J56556" s="1" t="s">
        <v>7486</v>
      </c>
    </row>
    <row r="56557" spans="1:10" x14ac:dyDescent="0.25">
      <c r="A56557" s="1" t="s">
        <v>2845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8171</v>
      </c>
      <c r="I56557" s="1" t="s">
        <v>7458</v>
      </c>
      <c r="J56557" s="1" t="s">
        <v>7459</v>
      </c>
    </row>
    <row r="56558" spans="1:10" x14ac:dyDescent="0.25">
      <c r="A56558" s="1" t="s">
        <v>267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8151</v>
      </c>
      <c r="I56558" s="1" t="s">
        <v>7446</v>
      </c>
      <c r="J56558" s="1" t="s">
        <v>7447</v>
      </c>
    </row>
    <row r="56559" spans="1:10" x14ac:dyDescent="0.25">
      <c r="A56559" s="1" t="s">
        <v>267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8142</v>
      </c>
      <c r="I56559" s="1" t="s">
        <v>7442</v>
      </c>
      <c r="J56559" s="1" t="s">
        <v>7443</v>
      </c>
    </row>
    <row r="56560" spans="1:10" x14ac:dyDescent="0.25">
      <c r="A56560" s="1" t="s">
        <v>4158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8146</v>
      </c>
      <c r="I56560" s="1" t="s">
        <v>7483</v>
      </c>
      <c r="J56560" s="1" t="s">
        <v>7484</v>
      </c>
    </row>
    <row r="56561" spans="1:10" x14ac:dyDescent="0.25">
      <c r="A56561" s="1" t="s">
        <v>4467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8171</v>
      </c>
      <c r="I56561" s="1" t="s">
        <v>7458</v>
      </c>
      <c r="J56561" s="1" t="s">
        <v>7459</v>
      </c>
    </row>
    <row r="56562" spans="1:10" x14ac:dyDescent="0.25">
      <c r="A56562" s="1" t="s">
        <v>3542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8162</v>
      </c>
      <c r="I56562" s="1" t="s">
        <v>7448</v>
      </c>
      <c r="J56562" s="1" t="s">
        <v>7445</v>
      </c>
    </row>
    <row r="56563" spans="1:10" x14ac:dyDescent="0.25">
      <c r="A56563" s="1" t="s">
        <v>3542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8162</v>
      </c>
      <c r="I56563" s="1" t="s">
        <v>7448</v>
      </c>
      <c r="J56563" s="1" t="s">
        <v>7445</v>
      </c>
    </row>
    <row r="56564" spans="1:10" x14ac:dyDescent="0.25">
      <c r="A56564" s="1" t="s">
        <v>2980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8178</v>
      </c>
      <c r="I56564" s="1" t="s">
        <v>7488</v>
      </c>
      <c r="J56564" s="1" t="s">
        <v>7489</v>
      </c>
    </row>
    <row r="56565" spans="1:10" x14ac:dyDescent="0.25">
      <c r="A56565" s="1" t="s">
        <v>37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8118</v>
      </c>
      <c r="I56565" s="1" t="s">
        <v>7490</v>
      </c>
      <c r="J56565" s="1" t="s">
        <v>7491</v>
      </c>
    </row>
    <row r="56566" spans="1:10" x14ac:dyDescent="0.25">
      <c r="A56566" s="1" t="s">
        <v>102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4588</v>
      </c>
      <c r="I56566" s="1" t="s">
        <v>7492</v>
      </c>
      <c r="J56566" s="1" t="s">
        <v>7394</v>
      </c>
    </row>
    <row r="56567" spans="1:10" x14ac:dyDescent="0.25">
      <c r="A56567" s="1" t="s">
        <v>279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8122</v>
      </c>
      <c r="I56567" s="1" t="s">
        <v>7415</v>
      </c>
      <c r="J56567" s="1" t="s">
        <v>7416</v>
      </c>
    </row>
    <row r="56568" spans="1:10" x14ac:dyDescent="0.25">
      <c r="A56568" s="1" t="s">
        <v>150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8125</v>
      </c>
      <c r="I56568" s="1" t="s">
        <v>7493</v>
      </c>
      <c r="J56568" s="1" t="s">
        <v>7494</v>
      </c>
    </row>
    <row r="56569" spans="1:10" x14ac:dyDescent="0.25">
      <c r="A56569" s="1" t="s">
        <v>150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8179</v>
      </c>
      <c r="I56569" s="1" t="s">
        <v>7495</v>
      </c>
      <c r="J56569" s="1" t="s">
        <v>7496</v>
      </c>
    </row>
    <row r="56570" spans="1:10" x14ac:dyDescent="0.25">
      <c r="A56570" s="1" t="s">
        <v>125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8125</v>
      </c>
      <c r="I56570" s="1" t="s">
        <v>7493</v>
      </c>
      <c r="J56570" s="1" t="s">
        <v>7494</v>
      </c>
    </row>
    <row r="56571" spans="1:10" x14ac:dyDescent="0.25">
      <c r="A56571" s="1" t="s">
        <v>1031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8133</v>
      </c>
      <c r="I56571" s="1" t="s">
        <v>7401</v>
      </c>
      <c r="J56571" s="1" t="s">
        <v>7402</v>
      </c>
    </row>
    <row r="56572" spans="1:10" x14ac:dyDescent="0.25">
      <c r="A56572" s="1" t="s">
        <v>1515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8133</v>
      </c>
      <c r="I56572" s="1" t="s">
        <v>7401</v>
      </c>
      <c r="J56572" s="1" t="s">
        <v>7402</v>
      </c>
    </row>
    <row r="56573" spans="1:10" x14ac:dyDescent="0.25">
      <c r="A56573" s="1" t="s">
        <v>1519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8133</v>
      </c>
      <c r="I56573" s="1" t="s">
        <v>7401</v>
      </c>
      <c r="J56573" s="1" t="s">
        <v>7402</v>
      </c>
    </row>
    <row r="56574" spans="1:10" x14ac:dyDescent="0.25">
      <c r="A56574" s="1" t="s">
        <v>568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8127</v>
      </c>
      <c r="I56574" s="1" t="s">
        <v>7421</v>
      </c>
      <c r="J56574" s="1" t="s">
        <v>7422</v>
      </c>
    </row>
    <row r="56575" spans="1:10" x14ac:dyDescent="0.25">
      <c r="A56575" s="1" t="s">
        <v>1041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8131</v>
      </c>
      <c r="I56575" s="1" t="s">
        <v>7438</v>
      </c>
      <c r="J56575" s="1" t="s">
        <v>7497</v>
      </c>
    </row>
    <row r="56576" spans="1:10" x14ac:dyDescent="0.25">
      <c r="A56576" s="1" t="s">
        <v>1041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8130</v>
      </c>
      <c r="I56576" s="1" t="s">
        <v>7407</v>
      </c>
      <c r="J56576" s="1" t="s">
        <v>7408</v>
      </c>
    </row>
    <row r="56577" spans="1:10" x14ac:dyDescent="0.25">
      <c r="A56577" s="1" t="s">
        <v>575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8122</v>
      </c>
      <c r="I56577" s="1" t="s">
        <v>7415</v>
      </c>
      <c r="J56577" s="1" t="s">
        <v>7416</v>
      </c>
    </row>
    <row r="56578" spans="1:10" x14ac:dyDescent="0.25">
      <c r="A56578" s="1" t="s">
        <v>583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8124</v>
      </c>
      <c r="I56578" s="1" t="s">
        <v>7399</v>
      </c>
      <c r="J56578" s="1" t="s">
        <v>7400</v>
      </c>
    </row>
    <row r="56579" spans="1:10" x14ac:dyDescent="0.25">
      <c r="A56579" s="1" t="s">
        <v>1527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8133</v>
      </c>
      <c r="I56579" s="1" t="s">
        <v>7401</v>
      </c>
      <c r="J56579" s="1" t="s">
        <v>7402</v>
      </c>
    </row>
    <row r="56580" spans="1:10" x14ac:dyDescent="0.25">
      <c r="A56580" s="1" t="s">
        <v>1050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8126</v>
      </c>
      <c r="I56580" s="1" t="s">
        <v>7426</v>
      </c>
      <c r="J56580" s="1" t="s">
        <v>7427</v>
      </c>
    </row>
    <row r="56581" spans="1:10" x14ac:dyDescent="0.25">
      <c r="A56581" s="1" t="s">
        <v>285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8136</v>
      </c>
      <c r="I56581" s="1" t="s">
        <v>7397</v>
      </c>
      <c r="J56581" s="1" t="s">
        <v>7412</v>
      </c>
    </row>
    <row r="56582" spans="1:10" x14ac:dyDescent="0.25">
      <c r="A56582" s="1" t="s">
        <v>1539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8127</v>
      </c>
      <c r="I56582" s="1" t="s">
        <v>7421</v>
      </c>
      <c r="J56582" s="1" t="s">
        <v>7422</v>
      </c>
    </row>
    <row r="56583" spans="1:10" x14ac:dyDescent="0.25">
      <c r="A56583" s="1" t="s">
        <v>1539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8130</v>
      </c>
      <c r="I56583" s="1" t="s">
        <v>7407</v>
      </c>
      <c r="J56583" s="1" t="s">
        <v>7408</v>
      </c>
    </row>
    <row r="56584" spans="1:10" x14ac:dyDescent="0.25">
      <c r="A56584" s="1" t="s">
        <v>125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8133</v>
      </c>
      <c r="I56584" s="1" t="s">
        <v>7401</v>
      </c>
      <c r="J56584" s="1" t="s">
        <v>7402</v>
      </c>
    </row>
    <row r="56585" spans="1:10" x14ac:dyDescent="0.25">
      <c r="A56585" s="1" t="s">
        <v>60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8130</v>
      </c>
      <c r="I56585" s="1" t="s">
        <v>7407</v>
      </c>
      <c r="J56585" s="1" t="s">
        <v>7408</v>
      </c>
    </row>
    <row r="56586" spans="1:10" x14ac:dyDescent="0.25">
      <c r="A56586" s="1" t="s">
        <v>105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8130</v>
      </c>
      <c r="I56586" s="1" t="s">
        <v>7407</v>
      </c>
      <c r="J56586" s="1" t="s">
        <v>7408</v>
      </c>
    </row>
    <row r="56587" spans="1:10" x14ac:dyDescent="0.25">
      <c r="A56587" s="1" t="s">
        <v>105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8130</v>
      </c>
      <c r="I56587" s="1" t="s">
        <v>7407</v>
      </c>
      <c r="J56587" s="1" t="s">
        <v>7408</v>
      </c>
    </row>
    <row r="56588" spans="1:10" x14ac:dyDescent="0.25">
      <c r="A56588" s="1" t="s">
        <v>612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8125</v>
      </c>
      <c r="I56588" s="1" t="s">
        <v>7493</v>
      </c>
      <c r="J56588" s="1" t="s">
        <v>7494</v>
      </c>
    </row>
    <row r="56589" spans="1:10" x14ac:dyDescent="0.25">
      <c r="A56589" s="1" t="s">
        <v>1072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8122</v>
      </c>
      <c r="I56589" s="1" t="s">
        <v>7415</v>
      </c>
      <c r="J56589" s="1" t="s">
        <v>7416</v>
      </c>
    </row>
    <row r="56590" spans="1:10" x14ac:dyDescent="0.25">
      <c r="A56590" s="1" t="s">
        <v>13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8133</v>
      </c>
      <c r="I56590" s="1" t="s">
        <v>7401</v>
      </c>
      <c r="J56590" s="1" t="s">
        <v>7402</v>
      </c>
    </row>
    <row r="56591" spans="1:10" x14ac:dyDescent="0.25">
      <c r="A56591" s="1" t="s">
        <v>417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8129</v>
      </c>
      <c r="I56591" s="1" t="s">
        <v>7419</v>
      </c>
      <c r="J56591" s="1" t="s">
        <v>7420</v>
      </c>
    </row>
    <row r="56592" spans="1:10" x14ac:dyDescent="0.25">
      <c r="A56592" s="1" t="s">
        <v>666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8130</v>
      </c>
      <c r="I56592" s="1" t="s">
        <v>7407</v>
      </c>
      <c r="J56592" s="1" t="s">
        <v>7408</v>
      </c>
    </row>
    <row r="56593" spans="1:10" x14ac:dyDescent="0.25">
      <c r="A56593" s="1" t="s">
        <v>666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8130</v>
      </c>
      <c r="I56593" s="1" t="s">
        <v>7407</v>
      </c>
      <c r="J56593" s="1" t="s">
        <v>7408</v>
      </c>
    </row>
    <row r="56594" spans="1:10" x14ac:dyDescent="0.25">
      <c r="A56594" s="1" t="s">
        <v>666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8122</v>
      </c>
      <c r="I56594" s="1" t="s">
        <v>7415</v>
      </c>
      <c r="J56594" s="1" t="s">
        <v>7416</v>
      </c>
    </row>
    <row r="56595" spans="1:10" x14ac:dyDescent="0.25">
      <c r="A56595" s="1" t="s">
        <v>1084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8130</v>
      </c>
      <c r="I56595" s="1" t="s">
        <v>7407</v>
      </c>
      <c r="J56595" s="1" t="s">
        <v>7408</v>
      </c>
    </row>
    <row r="56596" spans="1:10" x14ac:dyDescent="0.25">
      <c r="A56596" s="1" t="s">
        <v>66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8124</v>
      </c>
      <c r="I56596" s="1" t="s">
        <v>7399</v>
      </c>
      <c r="J56596" s="1" t="s">
        <v>7400</v>
      </c>
    </row>
    <row r="56597" spans="1:10" x14ac:dyDescent="0.25">
      <c r="A56597" s="1" t="s">
        <v>132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8136</v>
      </c>
      <c r="I56597" s="1" t="s">
        <v>7397</v>
      </c>
      <c r="J56597" s="1" t="s">
        <v>7412</v>
      </c>
    </row>
    <row r="56598" spans="1:10" x14ac:dyDescent="0.25">
      <c r="A56598" s="1" t="s">
        <v>306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8157</v>
      </c>
      <c r="I56598" s="1" t="s">
        <v>7436</v>
      </c>
      <c r="J56598" s="1" t="s">
        <v>7437</v>
      </c>
    </row>
    <row r="56599" spans="1:10" x14ac:dyDescent="0.25">
      <c r="A56599" s="1" t="s">
        <v>1107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8147</v>
      </c>
      <c r="I56599" s="1" t="s">
        <v>7428</v>
      </c>
      <c r="J56599" s="1" t="s">
        <v>7429</v>
      </c>
    </row>
    <row r="56600" spans="1:10" x14ac:dyDescent="0.25">
      <c r="A56600" s="1" t="s">
        <v>1108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8149</v>
      </c>
      <c r="I56600" s="1" t="s">
        <v>7432</v>
      </c>
      <c r="J56600" s="1" t="s">
        <v>7433</v>
      </c>
    </row>
    <row r="56601" spans="1:10" x14ac:dyDescent="0.25">
      <c r="A56601" s="1" t="s">
        <v>1108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4787</v>
      </c>
      <c r="I56601" s="1" t="s">
        <v>7468</v>
      </c>
      <c r="J56601" s="1" t="s">
        <v>7469</v>
      </c>
    </row>
    <row r="56602" spans="1:10" x14ac:dyDescent="0.25">
      <c r="A56602" s="1" t="s">
        <v>1108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4787</v>
      </c>
      <c r="I56602" s="1" t="s">
        <v>7468</v>
      </c>
      <c r="J56602" s="1" t="s">
        <v>7469</v>
      </c>
    </row>
    <row r="56603" spans="1:10" x14ac:dyDescent="0.25">
      <c r="A56603" s="1" t="s">
        <v>1338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8137</v>
      </c>
      <c r="I56603" s="1" t="s">
        <v>7405</v>
      </c>
      <c r="J56603" s="1" t="s">
        <v>7472</v>
      </c>
    </row>
    <row r="56604" spans="1:10" x14ac:dyDescent="0.25">
      <c r="A56604" s="1" t="s">
        <v>1256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8142</v>
      </c>
      <c r="I56604" s="1" t="s">
        <v>7442</v>
      </c>
      <c r="J56604" s="1" t="s">
        <v>7443</v>
      </c>
    </row>
    <row r="56605" spans="1:10" x14ac:dyDescent="0.25">
      <c r="A56605" s="1" t="s">
        <v>782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8160</v>
      </c>
      <c r="I56605" s="1" t="s">
        <v>7462</v>
      </c>
      <c r="J56605" s="1" t="s">
        <v>7463</v>
      </c>
    </row>
    <row r="56606" spans="1:10" x14ac:dyDescent="0.25">
      <c r="A56606" s="1" t="s">
        <v>80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8147</v>
      </c>
      <c r="I56606" s="1" t="s">
        <v>7428</v>
      </c>
      <c r="J56606" s="1" t="s">
        <v>7429</v>
      </c>
    </row>
    <row r="56607" spans="1:10" x14ac:dyDescent="0.25">
      <c r="A56607" s="1" t="s">
        <v>136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8150</v>
      </c>
      <c r="I56607" s="1" t="s">
        <v>7456</v>
      </c>
      <c r="J56607" s="1" t="s">
        <v>7457</v>
      </c>
    </row>
    <row r="56608" spans="1:10" x14ac:dyDescent="0.25">
      <c r="A56608" s="1" t="s">
        <v>136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8145</v>
      </c>
      <c r="I56608" s="1" t="s">
        <v>7481</v>
      </c>
      <c r="J56608" s="1" t="s">
        <v>7482</v>
      </c>
    </row>
    <row r="56609" spans="1:10" x14ac:dyDescent="0.25">
      <c r="A56609" s="1" t="s">
        <v>136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8149</v>
      </c>
      <c r="I56609" s="1" t="s">
        <v>7432</v>
      </c>
      <c r="J56609" s="1" t="s">
        <v>7433</v>
      </c>
    </row>
    <row r="56610" spans="1:10" x14ac:dyDescent="0.25">
      <c r="A56610" s="1" t="s">
        <v>136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8149</v>
      </c>
      <c r="I56610" s="1" t="s">
        <v>7432</v>
      </c>
      <c r="J56610" s="1" t="s">
        <v>7433</v>
      </c>
    </row>
    <row r="56611" spans="1:10" x14ac:dyDescent="0.25">
      <c r="A56611" s="1" t="s">
        <v>81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8160</v>
      </c>
      <c r="I56611" s="1" t="s">
        <v>7462</v>
      </c>
      <c r="J56611" s="1" t="s">
        <v>7463</v>
      </c>
    </row>
    <row r="56612" spans="1:10" x14ac:dyDescent="0.25">
      <c r="A56612" s="1" t="s">
        <v>125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8143</v>
      </c>
      <c r="I56612" s="1" t="s">
        <v>7440</v>
      </c>
      <c r="J56612" s="1" t="s">
        <v>7441</v>
      </c>
    </row>
    <row r="56613" spans="1:10" x14ac:dyDescent="0.25">
      <c r="A56613" s="1" t="s">
        <v>125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8143</v>
      </c>
      <c r="I56613" s="1" t="s">
        <v>7440</v>
      </c>
      <c r="J56613" s="1" t="s">
        <v>7441</v>
      </c>
    </row>
    <row r="56614" spans="1:10" x14ac:dyDescent="0.25">
      <c r="A56614" s="1" t="s">
        <v>125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8156</v>
      </c>
      <c r="I56614" s="1" t="s">
        <v>7485</v>
      </c>
      <c r="J56614" s="1" t="s">
        <v>7486</v>
      </c>
    </row>
    <row r="56615" spans="1:10" x14ac:dyDescent="0.25">
      <c r="A56615" s="1" t="s">
        <v>845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8143</v>
      </c>
      <c r="I56615" s="1" t="s">
        <v>7440</v>
      </c>
      <c r="J56615" s="1" t="s">
        <v>7441</v>
      </c>
    </row>
    <row r="56616" spans="1:10" x14ac:dyDescent="0.25">
      <c r="A56616" s="1" t="s">
        <v>85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8162</v>
      </c>
      <c r="I56616" s="1" t="s">
        <v>7448</v>
      </c>
      <c r="J56616" s="1" t="s">
        <v>7445</v>
      </c>
    </row>
    <row r="56617" spans="1:10" x14ac:dyDescent="0.25">
      <c r="A56617" s="1" t="s">
        <v>862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8143</v>
      </c>
      <c r="I56617" s="1" t="s">
        <v>7440</v>
      </c>
      <c r="J56617" s="1" t="s">
        <v>7441</v>
      </c>
    </row>
    <row r="56618" spans="1:10" x14ac:dyDescent="0.25">
      <c r="A56618" s="1" t="s">
        <v>1390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8168</v>
      </c>
      <c r="I56618" s="1" t="s">
        <v>7470</v>
      </c>
      <c r="J56618" s="1" t="s">
        <v>7471</v>
      </c>
    </row>
    <row r="56619" spans="1:10" x14ac:dyDescent="0.25">
      <c r="A56619" s="1" t="s">
        <v>1169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8169</v>
      </c>
      <c r="I56619" s="1" t="s">
        <v>7487</v>
      </c>
      <c r="J56619" s="1" t="s">
        <v>7469</v>
      </c>
    </row>
    <row r="56620" spans="1:10" x14ac:dyDescent="0.25">
      <c r="A56620" s="1" t="s">
        <v>157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8162</v>
      </c>
      <c r="I56620" s="1" t="s">
        <v>7448</v>
      </c>
      <c r="J56620" s="1" t="s">
        <v>7445</v>
      </c>
    </row>
    <row r="56621" spans="1:10" x14ac:dyDescent="0.25">
      <c r="A56621" s="1" t="s">
        <v>897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8150</v>
      </c>
      <c r="I56621" s="1" t="s">
        <v>7456</v>
      </c>
      <c r="J56621" s="1" t="s">
        <v>7457</v>
      </c>
    </row>
    <row r="56622" spans="1:10" x14ac:dyDescent="0.25">
      <c r="A56622" s="1" t="s">
        <v>897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8149</v>
      </c>
      <c r="I56622" s="1" t="s">
        <v>7432</v>
      </c>
      <c r="J56622" s="1" t="s">
        <v>7433</v>
      </c>
    </row>
    <row r="56623" spans="1:10" x14ac:dyDescent="0.25">
      <c r="A56623" s="1" t="s">
        <v>911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8144</v>
      </c>
      <c r="I56623" s="1" t="s">
        <v>7430</v>
      </c>
      <c r="J56623" s="1" t="s">
        <v>7431</v>
      </c>
    </row>
    <row r="56624" spans="1:10" x14ac:dyDescent="0.25">
      <c r="A56624" s="1" t="s">
        <v>1413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8149</v>
      </c>
      <c r="I56624" s="1" t="s">
        <v>7432</v>
      </c>
      <c r="J56624" s="1" t="s">
        <v>7433</v>
      </c>
    </row>
    <row r="56625" spans="1:10" x14ac:dyDescent="0.25">
      <c r="A56625" s="1" t="s">
        <v>325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8156</v>
      </c>
      <c r="I56625" s="1" t="s">
        <v>7485</v>
      </c>
      <c r="J56625" s="1" t="s">
        <v>7486</v>
      </c>
    </row>
    <row r="56626" spans="1:10" x14ac:dyDescent="0.25">
      <c r="A56626" s="1" t="s">
        <v>325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8164</v>
      </c>
      <c r="I56626" s="1" t="s">
        <v>7451</v>
      </c>
      <c r="J56626" s="1" t="s">
        <v>7452</v>
      </c>
    </row>
    <row r="56627" spans="1:10" x14ac:dyDescent="0.25">
      <c r="A56627" s="1" t="s">
        <v>91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8162</v>
      </c>
      <c r="I56627" s="1" t="s">
        <v>7448</v>
      </c>
      <c r="J56627" s="1" t="s">
        <v>7445</v>
      </c>
    </row>
    <row r="56628" spans="1:10" x14ac:dyDescent="0.25">
      <c r="A56628" s="1" t="s">
        <v>1195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8169</v>
      </c>
      <c r="I56628" s="1" t="s">
        <v>7487</v>
      </c>
      <c r="J56628" s="1" t="s">
        <v>7469</v>
      </c>
    </row>
    <row r="56629" spans="1:10" x14ac:dyDescent="0.25">
      <c r="A56629" s="1" t="s">
        <v>1263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8143</v>
      </c>
      <c r="I56629" s="1" t="s">
        <v>7440</v>
      </c>
      <c r="J56629" s="1" t="s">
        <v>7441</v>
      </c>
    </row>
    <row r="56630" spans="1:10" x14ac:dyDescent="0.25">
      <c r="A56630" s="1" t="s">
        <v>127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8157</v>
      </c>
      <c r="I56630" s="1" t="s">
        <v>7436</v>
      </c>
      <c r="J56630" s="1" t="s">
        <v>7437</v>
      </c>
    </row>
    <row r="56631" spans="1:10" x14ac:dyDescent="0.25">
      <c r="A56631" s="1" t="s">
        <v>2016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8122</v>
      </c>
      <c r="I56631" s="1" t="s">
        <v>7415</v>
      </c>
      <c r="J56631" s="1" t="s">
        <v>7310</v>
      </c>
    </row>
    <row r="56632" spans="1:10" x14ac:dyDescent="0.25">
      <c r="A56632" s="1" t="s">
        <v>202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8121</v>
      </c>
      <c r="I56632" s="1" t="s">
        <v>7413</v>
      </c>
      <c r="J56632" s="1" t="s">
        <v>7317</v>
      </c>
    </row>
    <row r="56633" spans="1:10" x14ac:dyDescent="0.25">
      <c r="A56633" s="1" t="s">
        <v>2033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8130</v>
      </c>
      <c r="I56633" s="1" t="s">
        <v>7407</v>
      </c>
      <c r="J56633" s="1" t="s">
        <v>7408</v>
      </c>
    </row>
    <row r="56634" spans="1:10" x14ac:dyDescent="0.25">
      <c r="A56634" s="1" t="s">
        <v>2361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8139</v>
      </c>
      <c r="I56634" s="1" t="s">
        <v>7498</v>
      </c>
      <c r="J56634" s="1" t="s">
        <v>7499</v>
      </c>
    </row>
    <row r="56635" spans="1:10" x14ac:dyDescent="0.25">
      <c r="A56635" s="1" t="s">
        <v>2361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8121</v>
      </c>
      <c r="I56635" s="1" t="s">
        <v>7413</v>
      </c>
      <c r="J56635" s="1" t="s">
        <v>7414</v>
      </c>
    </row>
    <row r="56636" spans="1:10" x14ac:dyDescent="0.25">
      <c r="A56636" s="1" t="s">
        <v>2361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8179</v>
      </c>
      <c r="I56636" s="1" t="s">
        <v>7495</v>
      </c>
      <c r="J56636" s="1" t="s">
        <v>7496</v>
      </c>
    </row>
    <row r="56637" spans="1:10" x14ac:dyDescent="0.25">
      <c r="A56637" s="1" t="s">
        <v>2035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8138</v>
      </c>
      <c r="I56637" s="1" t="s">
        <v>7500</v>
      </c>
      <c r="J56637" s="1" t="s">
        <v>7501</v>
      </c>
    </row>
    <row r="56638" spans="1:10" x14ac:dyDescent="0.25">
      <c r="A56638" s="1" t="s">
        <v>2035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8139</v>
      </c>
      <c r="I56638" s="1" t="s">
        <v>7498</v>
      </c>
      <c r="J56638" s="1" t="s">
        <v>7499</v>
      </c>
    </row>
    <row r="56639" spans="1:10" x14ac:dyDescent="0.25">
      <c r="A56639" s="1" t="s">
        <v>2035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4694</v>
      </c>
      <c r="I56639" s="1" t="s">
        <v>7411</v>
      </c>
      <c r="J56639" s="1" t="s">
        <v>7412</v>
      </c>
    </row>
    <row r="56640" spans="1:10" x14ac:dyDescent="0.25">
      <c r="A56640" s="1" t="s">
        <v>203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8125</v>
      </c>
      <c r="I56640" s="1" t="s">
        <v>7493</v>
      </c>
      <c r="J56640" s="1" t="s">
        <v>7494</v>
      </c>
    </row>
    <row r="56641" spans="1:10" x14ac:dyDescent="0.25">
      <c r="A56641" s="1" t="s">
        <v>1817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8133</v>
      </c>
      <c r="I56641" s="1" t="s">
        <v>7401</v>
      </c>
      <c r="J56641" s="1" t="s">
        <v>7402</v>
      </c>
    </row>
    <row r="56642" spans="1:10" x14ac:dyDescent="0.25">
      <c r="A56642" s="1" t="s">
        <v>204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8135</v>
      </c>
      <c r="I56642" s="1" t="s">
        <v>7424</v>
      </c>
      <c r="J56642" s="1" t="s">
        <v>7425</v>
      </c>
    </row>
    <row r="56643" spans="1:10" x14ac:dyDescent="0.25">
      <c r="A56643" s="1" t="s">
        <v>2345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8135</v>
      </c>
      <c r="I56643" s="1" t="s">
        <v>7424</v>
      </c>
      <c r="J56643" s="1" t="s">
        <v>7425</v>
      </c>
    </row>
    <row r="56644" spans="1:10" x14ac:dyDescent="0.25">
      <c r="A56644" s="1" t="s">
        <v>2324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8122</v>
      </c>
      <c r="I56644" s="1" t="s">
        <v>7415</v>
      </c>
      <c r="J56644" s="1" t="s">
        <v>7416</v>
      </c>
    </row>
    <row r="56645" spans="1:10" x14ac:dyDescent="0.25">
      <c r="A56645" s="1" t="s">
        <v>182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8130</v>
      </c>
      <c r="I56645" s="1" t="s">
        <v>7407</v>
      </c>
      <c r="J56645" s="1" t="s">
        <v>7408</v>
      </c>
    </row>
    <row r="56646" spans="1:10" x14ac:dyDescent="0.25">
      <c r="A56646" s="1" t="s">
        <v>182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8122</v>
      </c>
      <c r="I56646" s="1" t="s">
        <v>7415</v>
      </c>
      <c r="J56646" s="1" t="s">
        <v>7416</v>
      </c>
    </row>
    <row r="56647" spans="1:10" x14ac:dyDescent="0.25">
      <c r="A56647" s="1" t="s">
        <v>182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4633</v>
      </c>
      <c r="I56647" s="1" t="s">
        <v>7502</v>
      </c>
      <c r="J56647" s="1" t="s">
        <v>7408</v>
      </c>
    </row>
    <row r="56648" spans="1:10" x14ac:dyDescent="0.25">
      <c r="A56648" s="1" t="s">
        <v>182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8139</v>
      </c>
      <c r="I56648" s="1" t="s">
        <v>7498</v>
      </c>
      <c r="J56648" s="1" t="s">
        <v>7499</v>
      </c>
    </row>
    <row r="56649" spans="1:10" x14ac:dyDescent="0.25">
      <c r="A56649" s="1" t="s">
        <v>202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8133</v>
      </c>
      <c r="I56649" s="1" t="s">
        <v>7401</v>
      </c>
      <c r="J56649" s="1" t="s">
        <v>7402</v>
      </c>
    </row>
    <row r="56650" spans="1:10" x14ac:dyDescent="0.25">
      <c r="A56650" s="1" t="s">
        <v>2317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8124</v>
      </c>
      <c r="I56650" s="1" t="s">
        <v>7399</v>
      </c>
      <c r="J56650" s="1" t="s">
        <v>7400</v>
      </c>
    </row>
    <row r="56651" spans="1:10" x14ac:dyDescent="0.25">
      <c r="A56651" s="1" t="s">
        <v>2317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8132</v>
      </c>
      <c r="I56651" s="1" t="s">
        <v>7503</v>
      </c>
      <c r="J56651" s="1" t="s">
        <v>7504</v>
      </c>
    </row>
    <row r="56652" spans="1:10" x14ac:dyDescent="0.25">
      <c r="A56652" s="1" t="s">
        <v>2317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8139</v>
      </c>
      <c r="I56652" s="1" t="s">
        <v>7498</v>
      </c>
      <c r="J56652" s="1" t="s">
        <v>7499</v>
      </c>
    </row>
    <row r="56653" spans="1:10" x14ac:dyDescent="0.25">
      <c r="A56653" s="1" t="s">
        <v>2068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5866</v>
      </c>
      <c r="I56653" s="1" t="s">
        <v>7505</v>
      </c>
      <c r="J56653" s="1" t="s">
        <v>7506</v>
      </c>
    </row>
    <row r="56654" spans="1:10" x14ac:dyDescent="0.25">
      <c r="A56654" s="1" t="s">
        <v>2069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8121</v>
      </c>
      <c r="I56654" s="1" t="s">
        <v>7413</v>
      </c>
      <c r="J56654" s="1" t="s">
        <v>7414</v>
      </c>
    </row>
    <row r="56655" spans="1:10" x14ac:dyDescent="0.25">
      <c r="A56655" s="1" t="s">
        <v>18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8129</v>
      </c>
      <c r="I56655" s="1" t="s">
        <v>7419</v>
      </c>
      <c r="J56655" s="1" t="s">
        <v>7420</v>
      </c>
    </row>
    <row r="56656" spans="1:10" x14ac:dyDescent="0.25">
      <c r="A56656" s="1" t="s">
        <v>2079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8130</v>
      </c>
      <c r="I56656" s="1" t="s">
        <v>7407</v>
      </c>
      <c r="J56656" s="1" t="s">
        <v>7408</v>
      </c>
    </row>
    <row r="56657" spans="1:10" x14ac:dyDescent="0.25">
      <c r="A56657" s="1" t="s">
        <v>2083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8133</v>
      </c>
      <c r="I56657" s="1" t="s">
        <v>7401</v>
      </c>
      <c r="J56657" s="1" t="s">
        <v>7402</v>
      </c>
    </row>
    <row r="56658" spans="1:10" x14ac:dyDescent="0.25">
      <c r="A56658" s="1" t="s">
        <v>2085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8124</v>
      </c>
      <c r="I56658" s="1" t="s">
        <v>7399</v>
      </c>
      <c r="J56658" s="1" t="s">
        <v>7400</v>
      </c>
    </row>
    <row r="56659" spans="1:10" x14ac:dyDescent="0.25">
      <c r="A56659" s="1" t="s">
        <v>2346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8136</v>
      </c>
      <c r="I56659" s="1" t="s">
        <v>7397</v>
      </c>
      <c r="J56659" s="1" t="s">
        <v>7412</v>
      </c>
    </row>
    <row r="56660" spans="1:10" x14ac:dyDescent="0.25">
      <c r="A56660" s="1" t="s">
        <v>185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8133</v>
      </c>
      <c r="I56660" s="1" t="s">
        <v>7401</v>
      </c>
      <c r="J56660" s="1" t="s">
        <v>7402</v>
      </c>
    </row>
    <row r="56661" spans="1:10" x14ac:dyDescent="0.25">
      <c r="A56661" s="1" t="s">
        <v>185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8130</v>
      </c>
      <c r="I56661" s="1" t="s">
        <v>7407</v>
      </c>
      <c r="J56661" s="1" t="s">
        <v>7408</v>
      </c>
    </row>
    <row r="56662" spans="1:10" x14ac:dyDescent="0.25">
      <c r="A56662" s="1" t="s">
        <v>210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8124</v>
      </c>
      <c r="I56662" s="1" t="s">
        <v>7399</v>
      </c>
      <c r="J56662" s="1" t="s">
        <v>7400</v>
      </c>
    </row>
    <row r="56663" spans="1:10" x14ac:dyDescent="0.25">
      <c r="A56663" s="1" t="s">
        <v>2108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8122</v>
      </c>
      <c r="I56663" s="1" t="s">
        <v>7415</v>
      </c>
      <c r="J56663" s="1" t="s">
        <v>7416</v>
      </c>
    </row>
    <row r="56664" spans="1:10" x14ac:dyDescent="0.25">
      <c r="A56664" s="1" t="s">
        <v>2116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5866</v>
      </c>
      <c r="I56664" s="1" t="s">
        <v>7505</v>
      </c>
      <c r="J56664" s="1" t="s">
        <v>7506</v>
      </c>
    </row>
    <row r="56665" spans="1:10" x14ac:dyDescent="0.25">
      <c r="A56665" s="1" t="s">
        <v>2149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8125</v>
      </c>
      <c r="I56665" s="1" t="s">
        <v>7493</v>
      </c>
      <c r="J56665" s="1" t="s">
        <v>7494</v>
      </c>
    </row>
    <row r="56666" spans="1:10" x14ac:dyDescent="0.25">
      <c r="A56666" s="1" t="s">
        <v>2366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8133</v>
      </c>
      <c r="I56666" s="1" t="s">
        <v>7401</v>
      </c>
      <c r="J56666" s="1" t="s">
        <v>7402</v>
      </c>
    </row>
    <row r="56667" spans="1:10" x14ac:dyDescent="0.25">
      <c r="A56667" s="1" t="s">
        <v>2152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8130</v>
      </c>
      <c r="I56667" s="1" t="s">
        <v>7407</v>
      </c>
      <c r="J56667" s="1" t="s">
        <v>7408</v>
      </c>
    </row>
    <row r="56668" spans="1:10" x14ac:dyDescent="0.25">
      <c r="A56668" s="1" t="s">
        <v>190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8130</v>
      </c>
      <c r="I56668" s="1" t="s">
        <v>7407</v>
      </c>
      <c r="J56668" s="1" t="s">
        <v>7408</v>
      </c>
    </row>
    <row r="56669" spans="1:10" x14ac:dyDescent="0.25">
      <c r="A56669" s="1" t="s">
        <v>217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8124</v>
      </c>
      <c r="I56669" s="1" t="s">
        <v>7399</v>
      </c>
      <c r="J56669" s="1" t="s">
        <v>7400</v>
      </c>
    </row>
    <row r="56670" spans="1:10" x14ac:dyDescent="0.25">
      <c r="A56670" s="1" t="s">
        <v>2184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8180</v>
      </c>
      <c r="I56670" s="1" t="s">
        <v>7507</v>
      </c>
      <c r="J56670" s="1" t="s">
        <v>7508</v>
      </c>
    </row>
    <row r="56671" spans="1:10" x14ac:dyDescent="0.25">
      <c r="A56671" s="1" t="s">
        <v>220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8149</v>
      </c>
      <c r="I56671" s="1" t="s">
        <v>7432</v>
      </c>
      <c r="J56671" s="1" t="s">
        <v>7433</v>
      </c>
    </row>
    <row r="56672" spans="1:10" x14ac:dyDescent="0.25">
      <c r="A56672" s="1" t="s">
        <v>220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8147</v>
      </c>
      <c r="I56672" s="1" t="s">
        <v>7428</v>
      </c>
      <c r="J56672" s="1" t="s">
        <v>7429</v>
      </c>
    </row>
    <row r="56673" spans="1:10" x14ac:dyDescent="0.25">
      <c r="A56673" s="1" t="s">
        <v>220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8144</v>
      </c>
      <c r="I56673" s="1" t="s">
        <v>7430</v>
      </c>
      <c r="J56673" s="1" t="s">
        <v>7431</v>
      </c>
    </row>
    <row r="56674" spans="1:10" x14ac:dyDescent="0.25">
      <c r="A56674" s="1" t="s">
        <v>220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8157</v>
      </c>
      <c r="I56674" s="1" t="s">
        <v>7436</v>
      </c>
      <c r="J56674" s="1" t="s">
        <v>7437</v>
      </c>
    </row>
    <row r="56675" spans="1:10" x14ac:dyDescent="0.25">
      <c r="A56675" s="1" t="s">
        <v>159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8153</v>
      </c>
      <c r="I56675" s="1" t="s">
        <v>7434</v>
      </c>
      <c r="J56675" s="1" t="s">
        <v>7435</v>
      </c>
    </row>
    <row r="56676" spans="1:10" x14ac:dyDescent="0.25">
      <c r="A56676" s="1" t="s">
        <v>193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8144</v>
      </c>
      <c r="I56676" s="1" t="s">
        <v>7430</v>
      </c>
      <c r="J56676" s="1" t="s">
        <v>7453</v>
      </c>
    </row>
    <row r="56677" spans="1:10" x14ac:dyDescent="0.25">
      <c r="A56677" s="1" t="s">
        <v>193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8147</v>
      </c>
      <c r="I56677" s="1" t="s">
        <v>7428</v>
      </c>
      <c r="J56677" s="1" t="s">
        <v>7429</v>
      </c>
    </row>
    <row r="56678" spans="1:10" x14ac:dyDescent="0.25">
      <c r="A56678" s="1" t="s">
        <v>193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4787</v>
      </c>
      <c r="I56678" s="1" t="s">
        <v>7468</v>
      </c>
      <c r="J56678" s="1" t="s">
        <v>7469</v>
      </c>
    </row>
    <row r="56679" spans="1:10" x14ac:dyDescent="0.25">
      <c r="A56679" s="1" t="s">
        <v>2214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4787</v>
      </c>
      <c r="I56679" s="1" t="s">
        <v>7468</v>
      </c>
      <c r="J56679" s="1" t="s">
        <v>7469</v>
      </c>
    </row>
    <row r="56680" spans="1:10" x14ac:dyDescent="0.25">
      <c r="A56680" s="1" t="s">
        <v>2218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8157</v>
      </c>
      <c r="I56680" s="1" t="s">
        <v>7436</v>
      </c>
      <c r="J56680" s="1" t="s">
        <v>7437</v>
      </c>
    </row>
    <row r="56681" spans="1:10" x14ac:dyDescent="0.25">
      <c r="A56681" s="1" t="s">
        <v>2321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8142</v>
      </c>
      <c r="I56681" s="1" t="s">
        <v>7442</v>
      </c>
      <c r="J56681" s="1" t="s">
        <v>7443</v>
      </c>
    </row>
    <row r="56682" spans="1:10" x14ac:dyDescent="0.25">
      <c r="A56682" s="1" t="s">
        <v>2321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8147</v>
      </c>
      <c r="I56682" s="1" t="s">
        <v>7428</v>
      </c>
      <c r="J56682" s="1" t="s">
        <v>7429</v>
      </c>
    </row>
    <row r="56683" spans="1:10" x14ac:dyDescent="0.25">
      <c r="A56683" s="1" t="s">
        <v>2321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8156</v>
      </c>
      <c r="I56683" s="1" t="s">
        <v>7485</v>
      </c>
      <c r="J56683" s="1" t="s">
        <v>7486</v>
      </c>
    </row>
    <row r="56684" spans="1:10" x14ac:dyDescent="0.25">
      <c r="A56684" s="1" t="s">
        <v>1941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8157</v>
      </c>
      <c r="I56684" s="1" t="s">
        <v>7436</v>
      </c>
      <c r="J56684" s="1" t="s">
        <v>7437</v>
      </c>
    </row>
    <row r="56685" spans="1:10" x14ac:dyDescent="0.25">
      <c r="A56685" s="1" t="s">
        <v>222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8146</v>
      </c>
      <c r="I56685" s="1" t="s">
        <v>7483</v>
      </c>
      <c r="J56685" s="1" t="s">
        <v>7484</v>
      </c>
    </row>
    <row r="56686" spans="1:10" x14ac:dyDescent="0.25">
      <c r="A56686" s="1" t="s">
        <v>223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8150</v>
      </c>
      <c r="I56686" s="1" t="s">
        <v>7456</v>
      </c>
      <c r="J56686" s="1" t="s">
        <v>7457</v>
      </c>
    </row>
    <row r="56687" spans="1:10" x14ac:dyDescent="0.25">
      <c r="A56687" s="1" t="s">
        <v>223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8166</v>
      </c>
      <c r="I56687" s="1" t="s">
        <v>7466</v>
      </c>
      <c r="J56687" s="1" t="s">
        <v>7467</v>
      </c>
    </row>
    <row r="56688" spans="1:10" x14ac:dyDescent="0.25">
      <c r="A56688" s="1" t="s">
        <v>2368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8163</v>
      </c>
      <c r="I56688" s="1" t="s">
        <v>7509</v>
      </c>
      <c r="J56688" s="1" t="s">
        <v>7510</v>
      </c>
    </row>
    <row r="56689" spans="1:10" x14ac:dyDescent="0.25">
      <c r="A56689" s="1" t="s">
        <v>235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8155</v>
      </c>
      <c r="I56689" s="1" t="s">
        <v>7511</v>
      </c>
      <c r="J56689" s="1" t="s">
        <v>7512</v>
      </c>
    </row>
    <row r="56690" spans="1:10" x14ac:dyDescent="0.25">
      <c r="A56690" s="1" t="s">
        <v>1950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8147</v>
      </c>
      <c r="I56690" s="1" t="s">
        <v>7428</v>
      </c>
      <c r="J56690" s="1" t="s">
        <v>7429</v>
      </c>
    </row>
    <row r="56691" spans="1:10" x14ac:dyDescent="0.25">
      <c r="A56691" s="1" t="s">
        <v>196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8144</v>
      </c>
      <c r="I56691" s="1" t="s">
        <v>7430</v>
      </c>
      <c r="J56691" s="1" t="s">
        <v>7453</v>
      </c>
    </row>
    <row r="56692" spans="1:10" x14ac:dyDescent="0.25">
      <c r="A56692" s="1" t="s">
        <v>2322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8175</v>
      </c>
      <c r="I56692" s="1" t="s">
        <v>7454</v>
      </c>
      <c r="J56692" s="1" t="s">
        <v>7455</v>
      </c>
    </row>
    <row r="56693" spans="1:10" x14ac:dyDescent="0.25">
      <c r="A56693" s="1" t="s">
        <v>229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8164</v>
      </c>
      <c r="I56693" s="1" t="s">
        <v>7451</v>
      </c>
      <c r="J56693" s="1" t="s">
        <v>7452</v>
      </c>
    </row>
    <row r="56694" spans="1:10" x14ac:dyDescent="0.25">
      <c r="A56694" s="1" t="s">
        <v>229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8142</v>
      </c>
      <c r="I56694" s="1" t="s">
        <v>7442</v>
      </c>
      <c r="J56694" s="1" t="s">
        <v>7443</v>
      </c>
    </row>
    <row r="56695" spans="1:10" x14ac:dyDescent="0.25">
      <c r="A56695" s="1" t="s">
        <v>229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8145</v>
      </c>
      <c r="I56695" s="1" t="s">
        <v>7481</v>
      </c>
      <c r="J56695" s="1" t="s">
        <v>7482</v>
      </c>
    </row>
    <row r="56696" spans="1:10" x14ac:dyDescent="0.25">
      <c r="A56696" s="1" t="s">
        <v>2299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8152</v>
      </c>
      <c r="I56696" s="1" t="s">
        <v>7479</v>
      </c>
      <c r="J56696" s="1" t="s">
        <v>7480</v>
      </c>
    </row>
    <row r="56697" spans="1:10" x14ac:dyDescent="0.25">
      <c r="A56697" s="1" t="s">
        <v>235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8157</v>
      </c>
      <c r="I56697" s="1" t="s">
        <v>7436</v>
      </c>
      <c r="J56697" s="1" t="s">
        <v>7437</v>
      </c>
    </row>
    <row r="56698" spans="1:10" x14ac:dyDescent="0.25">
      <c r="A56698" s="1" t="s">
        <v>2005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8156</v>
      </c>
      <c r="I56698" s="1" t="s">
        <v>7485</v>
      </c>
      <c r="J56698" s="1" t="s">
        <v>7486</v>
      </c>
    </row>
    <row r="56699" spans="1:10" x14ac:dyDescent="0.25">
      <c r="A56699" s="1" t="s">
        <v>230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8171</v>
      </c>
      <c r="I56699" s="1" t="s">
        <v>7458</v>
      </c>
      <c r="J56699" s="1" t="s">
        <v>7459</v>
      </c>
    </row>
    <row r="56700" spans="1:10" x14ac:dyDescent="0.25">
      <c r="A56700" s="1" t="s">
        <v>2031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8146</v>
      </c>
      <c r="I56700" s="1" t="s">
        <v>7483</v>
      </c>
      <c r="J56700" s="1" t="s">
        <v>7484</v>
      </c>
    </row>
    <row r="56701" spans="1:10" x14ac:dyDescent="0.25">
      <c r="A56701" s="1" t="s">
        <v>231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8156</v>
      </c>
      <c r="I56701" s="1" t="s">
        <v>7485</v>
      </c>
      <c r="J56701" s="1" t="s">
        <v>7486</v>
      </c>
    </row>
    <row r="56702" spans="1:10" x14ac:dyDescent="0.25">
      <c r="A56702" s="1" t="s">
        <v>231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8151</v>
      </c>
      <c r="I56702" s="1" t="s">
        <v>7446</v>
      </c>
      <c r="J56702" s="1" t="s">
        <v>7447</v>
      </c>
    </row>
    <row r="56703" spans="1:10" x14ac:dyDescent="0.25">
      <c r="A56703" s="1" t="s">
        <v>3867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8117</v>
      </c>
      <c r="I56703" s="1" t="s">
        <v>7513</v>
      </c>
      <c r="J56703" s="1" t="s">
        <v>7514</v>
      </c>
    </row>
    <row r="56704" spans="1:10" x14ac:dyDescent="0.25">
      <c r="A56704" s="1" t="s">
        <v>1688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8118</v>
      </c>
      <c r="I56704" s="1" t="s">
        <v>7515</v>
      </c>
      <c r="J56704" s="1" t="s">
        <v>7516</v>
      </c>
    </row>
    <row r="56705" spans="1:10" x14ac:dyDescent="0.25">
      <c r="A56705" s="1" t="s">
        <v>147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8119</v>
      </c>
      <c r="I56705" s="1" t="s">
        <v>7517</v>
      </c>
      <c r="J56705" s="1" t="s">
        <v>7518</v>
      </c>
    </row>
    <row r="56706" spans="1:10" x14ac:dyDescent="0.25">
      <c r="A56706" s="1" t="s">
        <v>180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8119</v>
      </c>
      <c r="I56706" s="1" t="s">
        <v>7517</v>
      </c>
      <c r="J56706" s="1" t="s">
        <v>7518</v>
      </c>
    </row>
    <row r="56707" spans="1:10" x14ac:dyDescent="0.25">
      <c r="A56707" s="1" t="s">
        <v>173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8121</v>
      </c>
      <c r="I56707" s="1" t="s">
        <v>7519</v>
      </c>
      <c r="J56707" s="1" t="s">
        <v>7520</v>
      </c>
    </row>
    <row r="56708" spans="1:10" x14ac:dyDescent="0.25">
      <c r="A56708" s="1" t="s">
        <v>3793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8118</v>
      </c>
      <c r="I56708" s="1" t="s">
        <v>7515</v>
      </c>
      <c r="J56708" s="1" t="s">
        <v>7516</v>
      </c>
    </row>
    <row r="56709" spans="1:10" x14ac:dyDescent="0.25">
      <c r="A56709" s="1" t="s">
        <v>2033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8128</v>
      </c>
      <c r="I56709" s="1" t="s">
        <v>7521</v>
      </c>
      <c r="J56709" s="1" t="s">
        <v>7522</v>
      </c>
    </row>
    <row r="56710" spans="1:10" x14ac:dyDescent="0.25">
      <c r="A56710" s="1" t="s">
        <v>2033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8130</v>
      </c>
      <c r="I56710" s="1" t="s">
        <v>7523</v>
      </c>
      <c r="J56710" s="1" t="s">
        <v>7524</v>
      </c>
    </row>
    <row r="56711" spans="1:10" x14ac:dyDescent="0.25">
      <c r="A56711" s="1" t="s">
        <v>2033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8130</v>
      </c>
      <c r="I56711" s="1" t="s">
        <v>7523</v>
      </c>
      <c r="J56711" s="1" t="s">
        <v>7524</v>
      </c>
    </row>
    <row r="56712" spans="1:10" x14ac:dyDescent="0.25">
      <c r="A56712" s="1" t="s">
        <v>2033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8130</v>
      </c>
      <c r="I56712" s="1" t="s">
        <v>7523</v>
      </c>
      <c r="J56712" s="1" t="s">
        <v>7524</v>
      </c>
    </row>
    <row r="56713" spans="1:10" x14ac:dyDescent="0.25">
      <c r="A56713" s="1" t="s">
        <v>203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8130</v>
      </c>
      <c r="I56713" s="1" t="s">
        <v>7523</v>
      </c>
      <c r="J56713" s="1" t="s">
        <v>7524</v>
      </c>
    </row>
    <row r="56714" spans="1:10" x14ac:dyDescent="0.25">
      <c r="A56714" s="1" t="s">
        <v>203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4694</v>
      </c>
      <c r="I56714" s="1" t="s">
        <v>7525</v>
      </c>
      <c r="J56714" s="1" t="s">
        <v>7526</v>
      </c>
    </row>
    <row r="56715" spans="1:10" x14ac:dyDescent="0.25">
      <c r="A56715" s="1" t="s">
        <v>204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8124</v>
      </c>
      <c r="I56715" s="1" t="s">
        <v>7527</v>
      </c>
      <c r="J56715" s="1" t="s">
        <v>7528</v>
      </c>
    </row>
    <row r="56716" spans="1:10" x14ac:dyDescent="0.25">
      <c r="A56716" s="1" t="s">
        <v>2614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8141</v>
      </c>
      <c r="I56716" s="1" t="s">
        <v>7529</v>
      </c>
      <c r="J56716" s="1" t="s">
        <v>7530</v>
      </c>
    </row>
    <row r="56717" spans="1:10" x14ac:dyDescent="0.25">
      <c r="A56717" s="1" t="s">
        <v>2345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8121</v>
      </c>
      <c r="I56717" s="1" t="s">
        <v>7519</v>
      </c>
      <c r="J56717" s="1" t="s">
        <v>7531</v>
      </c>
    </row>
    <row r="56718" spans="1:10" x14ac:dyDescent="0.25">
      <c r="A56718" s="1" t="s">
        <v>2345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4694</v>
      </c>
      <c r="I56718" s="1" t="s">
        <v>7525</v>
      </c>
      <c r="J56718" s="1" t="s">
        <v>7526</v>
      </c>
    </row>
    <row r="56719" spans="1:10" x14ac:dyDescent="0.25">
      <c r="A56719" s="1" t="s">
        <v>2345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8122</v>
      </c>
      <c r="I56719" s="1" t="s">
        <v>7532</v>
      </c>
      <c r="J56719" s="1" t="s">
        <v>7533</v>
      </c>
    </row>
    <row r="56720" spans="1:10" x14ac:dyDescent="0.25">
      <c r="A56720" s="1" t="s">
        <v>4499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8133</v>
      </c>
      <c r="I56720" s="1" t="s">
        <v>7534</v>
      </c>
      <c r="J56720" s="1" t="s">
        <v>7535</v>
      </c>
    </row>
    <row r="56721" spans="1:10" x14ac:dyDescent="0.25">
      <c r="A56721" s="1" t="s">
        <v>2393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8136</v>
      </c>
      <c r="I56721" s="1" t="s">
        <v>7536</v>
      </c>
      <c r="J56721" s="1" t="s">
        <v>7526</v>
      </c>
    </row>
    <row r="56722" spans="1:10" x14ac:dyDescent="0.25">
      <c r="A56722" s="1" t="s">
        <v>339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4633</v>
      </c>
      <c r="I56722" s="1" t="s">
        <v>7537</v>
      </c>
      <c r="J56722" s="1" t="s">
        <v>7524</v>
      </c>
    </row>
    <row r="56723" spans="1:10" x14ac:dyDescent="0.25">
      <c r="A56723" s="1" t="s">
        <v>3040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8121</v>
      </c>
      <c r="I56723" s="1" t="s">
        <v>7519</v>
      </c>
      <c r="J56723" s="1" t="s">
        <v>7531</v>
      </c>
    </row>
    <row r="56724" spans="1:10" x14ac:dyDescent="0.25">
      <c r="A56724" s="1" t="s">
        <v>182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8130</v>
      </c>
      <c r="I56724" s="1" t="s">
        <v>7523</v>
      </c>
      <c r="J56724" s="1" t="s">
        <v>7524</v>
      </c>
    </row>
    <row r="56725" spans="1:10" x14ac:dyDescent="0.25">
      <c r="A56725" s="1" t="s">
        <v>2982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8122</v>
      </c>
      <c r="I56725" s="1" t="s">
        <v>7532</v>
      </c>
      <c r="J56725" s="1" t="s">
        <v>7533</v>
      </c>
    </row>
    <row r="56726" spans="1:10" x14ac:dyDescent="0.25">
      <c r="A56726" s="1" t="s">
        <v>2982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8121</v>
      </c>
      <c r="I56726" s="1" t="s">
        <v>7519</v>
      </c>
      <c r="J56726" s="1" t="s">
        <v>7531</v>
      </c>
    </row>
    <row r="56727" spans="1:10" x14ac:dyDescent="0.25">
      <c r="A56727" s="1" t="s">
        <v>182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8129</v>
      </c>
      <c r="I56727" s="1" t="s">
        <v>7538</v>
      </c>
      <c r="J56727" s="1" t="s">
        <v>7539</v>
      </c>
    </row>
    <row r="56728" spans="1:10" x14ac:dyDescent="0.25">
      <c r="A56728" s="1" t="s">
        <v>182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8121</v>
      </c>
      <c r="I56728" s="1" t="s">
        <v>7519</v>
      </c>
      <c r="J56728" s="1" t="s">
        <v>7531</v>
      </c>
    </row>
    <row r="56729" spans="1:10" x14ac:dyDescent="0.25">
      <c r="A56729" s="1" t="s">
        <v>206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8122</v>
      </c>
      <c r="I56729" s="1" t="s">
        <v>7532</v>
      </c>
      <c r="J56729" s="1" t="s">
        <v>7533</v>
      </c>
    </row>
    <row r="56730" spans="1:10" x14ac:dyDescent="0.25">
      <c r="A56730" s="1" t="s">
        <v>568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8138</v>
      </c>
      <c r="I56730" s="1" t="s">
        <v>7540</v>
      </c>
      <c r="J56730" s="1" t="s">
        <v>7541</v>
      </c>
    </row>
    <row r="56731" spans="1:10" x14ac:dyDescent="0.25">
      <c r="A56731" s="1" t="s">
        <v>568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8125</v>
      </c>
      <c r="I56731" s="1" t="s">
        <v>7542</v>
      </c>
      <c r="J56731" s="1" t="s">
        <v>7543</v>
      </c>
    </row>
    <row r="56732" spans="1:10" x14ac:dyDescent="0.25">
      <c r="A56732" s="1" t="s">
        <v>2317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8133</v>
      </c>
      <c r="I56732" s="1" t="s">
        <v>7534</v>
      </c>
      <c r="J56732" s="1" t="s">
        <v>7535</v>
      </c>
    </row>
    <row r="56733" spans="1:10" x14ac:dyDescent="0.25">
      <c r="A56733" s="1" t="s">
        <v>2068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8126</v>
      </c>
      <c r="I56733" s="1" t="s">
        <v>7544</v>
      </c>
      <c r="J56733" s="1" t="s">
        <v>7545</v>
      </c>
    </row>
    <row r="56734" spans="1:10" x14ac:dyDescent="0.25">
      <c r="A56734" s="1" t="s">
        <v>2068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8133</v>
      </c>
      <c r="I56734" s="1" t="s">
        <v>7534</v>
      </c>
      <c r="J56734" s="1" t="s">
        <v>7535</v>
      </c>
    </row>
    <row r="56735" spans="1:10" x14ac:dyDescent="0.25">
      <c r="A56735" s="1" t="s">
        <v>1041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8130</v>
      </c>
      <c r="I56735" s="1" t="s">
        <v>7523</v>
      </c>
      <c r="J56735" s="1" t="s">
        <v>7524</v>
      </c>
    </row>
    <row r="56736" spans="1:10" x14ac:dyDescent="0.25">
      <c r="A56736" s="1" t="s">
        <v>1041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8130</v>
      </c>
      <c r="I56736" s="1" t="s">
        <v>7523</v>
      </c>
      <c r="J56736" s="1" t="s">
        <v>7524</v>
      </c>
    </row>
    <row r="56737" spans="1:10" x14ac:dyDescent="0.25">
      <c r="A56737" s="1" t="s">
        <v>1041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8136</v>
      </c>
      <c r="I56737" s="1" t="s">
        <v>7536</v>
      </c>
      <c r="J56737" s="1" t="s">
        <v>7526</v>
      </c>
    </row>
    <row r="56738" spans="1:10" x14ac:dyDescent="0.25">
      <c r="A56738" s="1" t="s">
        <v>575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8129</v>
      </c>
      <c r="I56738" s="1" t="s">
        <v>7538</v>
      </c>
      <c r="J56738" s="1" t="s">
        <v>7539</v>
      </c>
    </row>
    <row r="56739" spans="1:10" x14ac:dyDescent="0.25">
      <c r="A56739" s="1" t="s">
        <v>575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8181</v>
      </c>
      <c r="I56739" s="1" t="s">
        <v>7546</v>
      </c>
      <c r="J56739" s="1" t="s">
        <v>7547</v>
      </c>
    </row>
    <row r="56740" spans="1:10" x14ac:dyDescent="0.25">
      <c r="A56740" s="1" t="s">
        <v>575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8139</v>
      </c>
      <c r="I56740" s="1" t="s">
        <v>7548</v>
      </c>
      <c r="J56740" s="1" t="s">
        <v>7549</v>
      </c>
    </row>
    <row r="56741" spans="1:10" x14ac:dyDescent="0.25">
      <c r="A56741" s="1" t="s">
        <v>575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8136</v>
      </c>
      <c r="I56741" s="1" t="s">
        <v>7536</v>
      </c>
      <c r="J56741" s="1" t="s">
        <v>7526</v>
      </c>
    </row>
    <row r="56742" spans="1:10" x14ac:dyDescent="0.25">
      <c r="A56742" s="1" t="s">
        <v>1525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8136</v>
      </c>
      <c r="I56742" s="1" t="s">
        <v>7536</v>
      </c>
      <c r="J56742" s="1" t="s">
        <v>7526</v>
      </c>
    </row>
    <row r="56743" spans="1:10" x14ac:dyDescent="0.25">
      <c r="A56743" s="1" t="s">
        <v>1050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8126</v>
      </c>
      <c r="I56743" s="1" t="s">
        <v>7544</v>
      </c>
      <c r="J56743" s="1" t="s">
        <v>7545</v>
      </c>
    </row>
    <row r="56744" spans="1:10" x14ac:dyDescent="0.25">
      <c r="A56744" s="1" t="s">
        <v>2079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8130</v>
      </c>
      <c r="I56744" s="1" t="s">
        <v>7523</v>
      </c>
      <c r="J56744" s="1" t="s">
        <v>7524</v>
      </c>
    </row>
    <row r="56745" spans="1:10" x14ac:dyDescent="0.25">
      <c r="A56745" s="1" t="s">
        <v>2383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8124</v>
      </c>
      <c r="I56745" s="1" t="s">
        <v>7527</v>
      </c>
      <c r="J56745" s="1" t="s">
        <v>7528</v>
      </c>
    </row>
    <row r="56746" spans="1:10" x14ac:dyDescent="0.25">
      <c r="A56746" s="1" t="s">
        <v>248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8130</v>
      </c>
      <c r="I56746" s="1" t="s">
        <v>7523</v>
      </c>
      <c r="J56746" s="1" t="s">
        <v>7524</v>
      </c>
    </row>
    <row r="56747" spans="1:10" x14ac:dyDescent="0.25">
      <c r="A56747" s="1" t="s">
        <v>2346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5866</v>
      </c>
      <c r="I56747" s="1" t="s">
        <v>7550</v>
      </c>
      <c r="J56747" s="1" t="s">
        <v>7551</v>
      </c>
    </row>
    <row r="56748" spans="1:10" x14ac:dyDescent="0.25">
      <c r="A56748" s="1" t="s">
        <v>2346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8141</v>
      </c>
      <c r="I56748" s="1" t="s">
        <v>7529</v>
      </c>
      <c r="J56748" s="1" t="s">
        <v>7530</v>
      </c>
    </row>
    <row r="56749" spans="1:10" x14ac:dyDescent="0.25">
      <c r="A56749" s="1" t="s">
        <v>359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8122</v>
      </c>
      <c r="I56749" s="1" t="s">
        <v>7532</v>
      </c>
      <c r="J56749" s="1" t="s">
        <v>7533</v>
      </c>
    </row>
    <row r="56750" spans="1:10" x14ac:dyDescent="0.25">
      <c r="A56750" s="1" t="s">
        <v>430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8124</v>
      </c>
      <c r="I56750" s="1" t="s">
        <v>7527</v>
      </c>
      <c r="J56750" s="1" t="s">
        <v>7528</v>
      </c>
    </row>
    <row r="56751" spans="1:10" x14ac:dyDescent="0.25">
      <c r="A56751" s="1" t="s">
        <v>185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8130</v>
      </c>
      <c r="I56751" s="1" t="s">
        <v>7523</v>
      </c>
      <c r="J56751" s="1" t="s">
        <v>7524</v>
      </c>
    </row>
    <row r="56752" spans="1:10" x14ac:dyDescent="0.25">
      <c r="A56752" s="1" t="s">
        <v>3412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8136</v>
      </c>
      <c r="I56752" s="1" t="s">
        <v>7536</v>
      </c>
      <c r="J56752" s="1" t="s">
        <v>7526</v>
      </c>
    </row>
    <row r="56753" spans="1:10" x14ac:dyDescent="0.25">
      <c r="A56753" s="1" t="s">
        <v>185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8130</v>
      </c>
      <c r="I56753" s="1" t="s">
        <v>7523</v>
      </c>
      <c r="J56753" s="1" t="s">
        <v>7524</v>
      </c>
    </row>
    <row r="56754" spans="1:10" x14ac:dyDescent="0.25">
      <c r="A56754" s="1" t="s">
        <v>384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8136</v>
      </c>
      <c r="I56754" s="1" t="s">
        <v>7536</v>
      </c>
      <c r="J56754" s="1" t="s">
        <v>7526</v>
      </c>
    </row>
    <row r="56755" spans="1:10" x14ac:dyDescent="0.25">
      <c r="A56755" s="1" t="s">
        <v>60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8130</v>
      </c>
      <c r="I56755" s="1" t="s">
        <v>7523</v>
      </c>
      <c r="J56755" s="1" t="s">
        <v>7524</v>
      </c>
    </row>
    <row r="56756" spans="1:10" x14ac:dyDescent="0.25">
      <c r="A56756" s="1" t="s">
        <v>60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8122</v>
      </c>
      <c r="I56756" s="1" t="s">
        <v>7532</v>
      </c>
      <c r="J56756" s="1" t="s">
        <v>7533</v>
      </c>
    </row>
    <row r="56757" spans="1:10" x14ac:dyDescent="0.25">
      <c r="A56757" s="1" t="s">
        <v>359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8124</v>
      </c>
      <c r="I56757" s="1" t="s">
        <v>7527</v>
      </c>
      <c r="J56757" s="1" t="s">
        <v>7528</v>
      </c>
    </row>
    <row r="56758" spans="1:10" x14ac:dyDescent="0.25">
      <c r="A56758" s="1" t="s">
        <v>384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8136</v>
      </c>
      <c r="I56758" s="1" t="s">
        <v>7536</v>
      </c>
      <c r="J56758" s="1" t="s">
        <v>7526</v>
      </c>
    </row>
    <row r="56759" spans="1:10" x14ac:dyDescent="0.25">
      <c r="A56759" s="1" t="s">
        <v>612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8133</v>
      </c>
      <c r="I56759" s="1" t="s">
        <v>7534</v>
      </c>
      <c r="J56759" s="1" t="s">
        <v>7535</v>
      </c>
    </row>
    <row r="56760" spans="1:10" x14ac:dyDescent="0.25">
      <c r="A56760" s="1" t="s">
        <v>1551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8122</v>
      </c>
      <c r="I56760" s="1" t="s">
        <v>7532</v>
      </c>
      <c r="J56760" s="1" t="s">
        <v>7533</v>
      </c>
    </row>
    <row r="56761" spans="1:10" x14ac:dyDescent="0.25">
      <c r="A56761" s="1" t="s">
        <v>1554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8121</v>
      </c>
      <c r="I56761" s="1" t="s">
        <v>7519</v>
      </c>
      <c r="J56761" s="1" t="s">
        <v>7531</v>
      </c>
    </row>
    <row r="56762" spans="1:10" x14ac:dyDescent="0.25">
      <c r="A56762" s="1" t="s">
        <v>3546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8124</v>
      </c>
      <c r="I56762" s="1" t="s">
        <v>7527</v>
      </c>
      <c r="J56762" s="1" t="s">
        <v>7528</v>
      </c>
    </row>
    <row r="56763" spans="1:10" x14ac:dyDescent="0.25">
      <c r="A56763" s="1" t="s">
        <v>1885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8130</v>
      </c>
      <c r="I56763" s="1" t="s">
        <v>7523</v>
      </c>
      <c r="J56763" s="1" t="s">
        <v>7524</v>
      </c>
    </row>
    <row r="56764" spans="1:10" x14ac:dyDescent="0.25">
      <c r="A56764" s="1" t="s">
        <v>1885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8130</v>
      </c>
      <c r="I56764" s="1" t="s">
        <v>7523</v>
      </c>
      <c r="J56764" s="1" t="s">
        <v>7524</v>
      </c>
    </row>
    <row r="56765" spans="1:10" x14ac:dyDescent="0.25">
      <c r="A56765" s="1" t="s">
        <v>1072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8130</v>
      </c>
      <c r="I56765" s="1" t="s">
        <v>7523</v>
      </c>
      <c r="J56765" s="1" t="s">
        <v>7524</v>
      </c>
    </row>
    <row r="56766" spans="1:10" x14ac:dyDescent="0.25">
      <c r="A56766" s="1" t="s">
        <v>214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8124</v>
      </c>
      <c r="I56766" s="1" t="s">
        <v>7527</v>
      </c>
      <c r="J56766" s="1" t="s">
        <v>7528</v>
      </c>
    </row>
    <row r="56767" spans="1:10" x14ac:dyDescent="0.25">
      <c r="A56767" s="1" t="s">
        <v>1894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8124</v>
      </c>
      <c r="I56767" s="1" t="s">
        <v>7527</v>
      </c>
      <c r="J56767" s="1" t="s">
        <v>7528</v>
      </c>
    </row>
    <row r="56768" spans="1:10" x14ac:dyDescent="0.25">
      <c r="A56768" s="1" t="s">
        <v>29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8136</v>
      </c>
      <c r="I56768" s="1" t="s">
        <v>7536</v>
      </c>
      <c r="J56768" s="1" t="s">
        <v>7526</v>
      </c>
    </row>
    <row r="56769" spans="1:10" x14ac:dyDescent="0.25">
      <c r="A56769" s="1" t="s">
        <v>2150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8124</v>
      </c>
      <c r="I56769" s="1" t="s">
        <v>7527</v>
      </c>
      <c r="J56769" s="1" t="s">
        <v>7528</v>
      </c>
    </row>
    <row r="56770" spans="1:10" x14ac:dyDescent="0.25">
      <c r="A56770" s="1" t="s">
        <v>2642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8124</v>
      </c>
      <c r="I56770" s="1" t="s">
        <v>7527</v>
      </c>
      <c r="J56770" s="1" t="s">
        <v>7528</v>
      </c>
    </row>
    <row r="56771" spans="1:10" x14ac:dyDescent="0.25">
      <c r="A56771" s="1" t="s">
        <v>270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8136</v>
      </c>
      <c r="I56771" s="1" t="s">
        <v>7536</v>
      </c>
      <c r="J56771" s="1" t="s">
        <v>7526</v>
      </c>
    </row>
    <row r="56772" spans="1:10" x14ac:dyDescent="0.25">
      <c r="A56772" s="1" t="s">
        <v>417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8136</v>
      </c>
      <c r="I56772" s="1" t="s">
        <v>7536</v>
      </c>
      <c r="J56772" s="1" t="s">
        <v>7526</v>
      </c>
    </row>
    <row r="56773" spans="1:10" x14ac:dyDescent="0.25">
      <c r="A56773" s="1" t="s">
        <v>1905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8121</v>
      </c>
      <c r="I56773" s="1" t="s">
        <v>7519</v>
      </c>
      <c r="J56773" s="1" t="s">
        <v>7531</v>
      </c>
    </row>
    <row r="56774" spans="1:10" x14ac:dyDescent="0.25">
      <c r="A56774" s="1" t="s">
        <v>4043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8121</v>
      </c>
      <c r="I56774" s="1" t="s">
        <v>7519</v>
      </c>
      <c r="J56774" s="1" t="s">
        <v>7531</v>
      </c>
    </row>
    <row r="56775" spans="1:10" x14ac:dyDescent="0.25">
      <c r="A56775" s="1" t="s">
        <v>666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8136</v>
      </c>
      <c r="I56775" s="1" t="s">
        <v>7536</v>
      </c>
      <c r="J56775" s="1" t="s">
        <v>7526</v>
      </c>
    </row>
    <row r="56776" spans="1:10" x14ac:dyDescent="0.25">
      <c r="A56776" s="1" t="s">
        <v>666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8121</v>
      </c>
      <c r="I56776" s="1" t="s">
        <v>7519</v>
      </c>
      <c r="J56776" s="1" t="s">
        <v>7531</v>
      </c>
    </row>
    <row r="56777" spans="1:10" x14ac:dyDescent="0.25">
      <c r="A56777" s="1" t="s">
        <v>217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8124</v>
      </c>
      <c r="I56777" s="1" t="s">
        <v>7527</v>
      </c>
      <c r="J56777" s="1" t="s">
        <v>7528</v>
      </c>
    </row>
    <row r="56778" spans="1:10" x14ac:dyDescent="0.25">
      <c r="A56778" s="1" t="s">
        <v>4050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8130</v>
      </c>
      <c r="I56778" s="1" t="s">
        <v>7523</v>
      </c>
      <c r="J56778" s="1" t="s">
        <v>7524</v>
      </c>
    </row>
    <row r="56779" spans="1:10" x14ac:dyDescent="0.25">
      <c r="A56779" s="1" t="s">
        <v>306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4725</v>
      </c>
      <c r="I56779" s="1" t="s">
        <v>7552</v>
      </c>
      <c r="J56779" s="1" t="s">
        <v>7553</v>
      </c>
    </row>
    <row r="56780" spans="1:10" x14ac:dyDescent="0.25">
      <c r="A56780" s="1" t="s">
        <v>306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8143</v>
      </c>
      <c r="I56780" s="1" t="s">
        <v>7554</v>
      </c>
      <c r="J56780" s="1" t="s">
        <v>7555</v>
      </c>
    </row>
    <row r="56781" spans="1:10" x14ac:dyDescent="0.25">
      <c r="A56781" s="1" t="s">
        <v>36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8144</v>
      </c>
      <c r="I56781" s="1" t="s">
        <v>7556</v>
      </c>
      <c r="J56781" s="1" t="s">
        <v>7004</v>
      </c>
    </row>
    <row r="56782" spans="1:10" x14ac:dyDescent="0.25">
      <c r="A56782" s="1" t="s">
        <v>3155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8142</v>
      </c>
      <c r="I56782" s="1" t="s">
        <v>7557</v>
      </c>
      <c r="J56782" s="1" t="s">
        <v>7558</v>
      </c>
    </row>
    <row r="56783" spans="1:10" x14ac:dyDescent="0.25">
      <c r="A56783" s="1" t="s">
        <v>11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8144</v>
      </c>
      <c r="I56783" s="1" t="s">
        <v>7556</v>
      </c>
      <c r="J56783" s="1" t="s">
        <v>7004</v>
      </c>
    </row>
    <row r="56784" spans="1:10" x14ac:dyDescent="0.25">
      <c r="A56784" s="1" t="s">
        <v>3286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4725</v>
      </c>
      <c r="I56784" s="1" t="s">
        <v>7552</v>
      </c>
      <c r="J56784" s="1" t="s">
        <v>7553</v>
      </c>
    </row>
    <row r="56785" spans="1:10" x14ac:dyDescent="0.25">
      <c r="A56785" s="1" t="s">
        <v>3286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8146</v>
      </c>
      <c r="I56785" s="1" t="s">
        <v>7559</v>
      </c>
      <c r="J56785" s="1" t="s">
        <v>7560</v>
      </c>
    </row>
    <row r="56786" spans="1:10" x14ac:dyDescent="0.25">
      <c r="A56786" s="1" t="s">
        <v>2184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8154</v>
      </c>
      <c r="I56786" s="1" t="s">
        <v>5666</v>
      </c>
      <c r="J56786" s="1" t="s">
        <v>7561</v>
      </c>
    </row>
    <row r="56787" spans="1:10" x14ac:dyDescent="0.25">
      <c r="A56787" s="1" t="s">
        <v>2184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8171</v>
      </c>
      <c r="I56787" s="1" t="s">
        <v>7562</v>
      </c>
      <c r="J56787" s="1" t="s">
        <v>7563</v>
      </c>
    </row>
    <row r="56788" spans="1:10" x14ac:dyDescent="0.25">
      <c r="A56788" s="1" t="s">
        <v>70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4787</v>
      </c>
      <c r="I56788" s="1" t="s">
        <v>7564</v>
      </c>
      <c r="J56788" s="1" t="s">
        <v>7565</v>
      </c>
    </row>
    <row r="56789" spans="1:10" x14ac:dyDescent="0.25">
      <c r="A56789" s="1" t="s">
        <v>1108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4725</v>
      </c>
      <c r="I56789" s="1" t="s">
        <v>7552</v>
      </c>
      <c r="J56789" s="1" t="s">
        <v>7553</v>
      </c>
    </row>
    <row r="56790" spans="1:10" x14ac:dyDescent="0.25">
      <c r="A56790" s="1" t="s">
        <v>1108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8144</v>
      </c>
      <c r="I56790" s="1" t="s">
        <v>7556</v>
      </c>
      <c r="J56790" s="1" t="s">
        <v>7566</v>
      </c>
    </row>
    <row r="56791" spans="1:10" x14ac:dyDescent="0.25">
      <c r="A56791" s="1" t="s">
        <v>395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8147</v>
      </c>
      <c r="I56791" s="1" t="s">
        <v>7567</v>
      </c>
      <c r="J56791" s="1" t="s">
        <v>7568</v>
      </c>
    </row>
    <row r="56792" spans="1:10" x14ac:dyDescent="0.25">
      <c r="A56792" s="1" t="s">
        <v>395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8153</v>
      </c>
      <c r="I56792" s="1" t="s">
        <v>7569</v>
      </c>
      <c r="J56792" s="1" t="s">
        <v>7570</v>
      </c>
    </row>
    <row r="56793" spans="1:10" x14ac:dyDescent="0.25">
      <c r="A56793" s="1" t="s">
        <v>395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8151</v>
      </c>
      <c r="I56793" s="1" t="s">
        <v>7571</v>
      </c>
      <c r="J56793" s="1" t="s">
        <v>5677</v>
      </c>
    </row>
    <row r="56794" spans="1:10" x14ac:dyDescent="0.25">
      <c r="A56794" s="1" t="s">
        <v>3381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4725</v>
      </c>
      <c r="I56794" s="1" t="s">
        <v>7552</v>
      </c>
      <c r="J56794" s="1" t="s">
        <v>7553</v>
      </c>
    </row>
    <row r="56795" spans="1:10" x14ac:dyDescent="0.25">
      <c r="A56795" s="1" t="s">
        <v>3381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8142</v>
      </c>
      <c r="I56795" s="1" t="s">
        <v>7557</v>
      </c>
      <c r="J56795" s="1" t="s">
        <v>7558</v>
      </c>
    </row>
    <row r="56796" spans="1:10" x14ac:dyDescent="0.25">
      <c r="A56796" s="1" t="s">
        <v>4504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8147</v>
      </c>
      <c r="I56796" s="1" t="s">
        <v>7567</v>
      </c>
      <c r="J56796" s="1" t="s">
        <v>7568</v>
      </c>
    </row>
    <row r="56797" spans="1:10" x14ac:dyDescent="0.25">
      <c r="A56797" s="1" t="s">
        <v>295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8143</v>
      </c>
      <c r="I56797" s="1" t="s">
        <v>7554</v>
      </c>
      <c r="J56797" s="1" t="s">
        <v>7555</v>
      </c>
    </row>
    <row r="56798" spans="1:10" x14ac:dyDescent="0.25">
      <c r="A56798" s="1" t="s">
        <v>1338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8150</v>
      </c>
      <c r="I56798" s="1" t="s">
        <v>7572</v>
      </c>
      <c r="J56798" s="1" t="s">
        <v>7573</v>
      </c>
    </row>
    <row r="56799" spans="1:10" x14ac:dyDescent="0.25">
      <c r="A56799" s="1" t="s">
        <v>1256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8153</v>
      </c>
      <c r="I56799" s="1" t="s">
        <v>7569</v>
      </c>
      <c r="J56799" s="1" t="s">
        <v>7570</v>
      </c>
    </row>
    <row r="56800" spans="1:10" x14ac:dyDescent="0.25">
      <c r="A56800" s="1" t="s">
        <v>1256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8143</v>
      </c>
      <c r="I56800" s="1" t="s">
        <v>7554</v>
      </c>
      <c r="J56800" s="1" t="s">
        <v>7555</v>
      </c>
    </row>
    <row r="56801" spans="1:10" x14ac:dyDescent="0.25">
      <c r="A56801" s="1" t="s">
        <v>1256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8147</v>
      </c>
      <c r="I56801" s="1" t="s">
        <v>7567</v>
      </c>
      <c r="J56801" s="1" t="s">
        <v>7568</v>
      </c>
    </row>
    <row r="56802" spans="1:10" x14ac:dyDescent="0.25">
      <c r="A56802" s="1" t="s">
        <v>4163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8144</v>
      </c>
      <c r="I56802" s="1" t="s">
        <v>7556</v>
      </c>
      <c r="J56802" s="1" t="s">
        <v>7566</v>
      </c>
    </row>
    <row r="56803" spans="1:10" x14ac:dyDescent="0.25">
      <c r="A56803" s="1" t="s">
        <v>4163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8151</v>
      </c>
      <c r="I56803" s="1" t="s">
        <v>7571</v>
      </c>
      <c r="J56803" s="1" t="s">
        <v>5677</v>
      </c>
    </row>
    <row r="56804" spans="1:10" x14ac:dyDescent="0.25">
      <c r="A56804" s="1" t="s">
        <v>235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8147</v>
      </c>
      <c r="I56804" s="1" t="s">
        <v>7567</v>
      </c>
      <c r="J56804" s="1" t="s">
        <v>7568</v>
      </c>
    </row>
    <row r="56805" spans="1:10" x14ac:dyDescent="0.25">
      <c r="A56805" s="1" t="s">
        <v>235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8158</v>
      </c>
      <c r="I56805" s="1" t="s">
        <v>7574</v>
      </c>
      <c r="J56805" s="1" t="s">
        <v>7575</v>
      </c>
    </row>
    <row r="56806" spans="1:10" x14ac:dyDescent="0.25">
      <c r="A56806" s="1" t="s">
        <v>3450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4725</v>
      </c>
      <c r="I56806" s="1" t="s">
        <v>7552</v>
      </c>
      <c r="J56806" s="1" t="s">
        <v>7553</v>
      </c>
    </row>
    <row r="56807" spans="1:10" x14ac:dyDescent="0.25">
      <c r="A56807" s="1" t="s">
        <v>315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8146</v>
      </c>
      <c r="I56807" s="1" t="s">
        <v>7559</v>
      </c>
      <c r="J56807" s="1" t="s">
        <v>7560</v>
      </c>
    </row>
    <row r="56808" spans="1:10" x14ac:dyDescent="0.25">
      <c r="A56808" s="1" t="s">
        <v>315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4725</v>
      </c>
      <c r="I56808" s="1" t="s">
        <v>7552</v>
      </c>
      <c r="J56808" s="1" t="s">
        <v>7553</v>
      </c>
    </row>
    <row r="56809" spans="1:10" x14ac:dyDescent="0.25">
      <c r="A56809" s="1" t="s">
        <v>315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8144</v>
      </c>
      <c r="I56809" s="1" t="s">
        <v>7556</v>
      </c>
      <c r="J56809" s="1" t="s">
        <v>7566</v>
      </c>
    </row>
    <row r="56810" spans="1:10" x14ac:dyDescent="0.25">
      <c r="A56810" s="1" t="s">
        <v>2397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8172</v>
      </c>
      <c r="I56810" s="1" t="s">
        <v>7576</v>
      </c>
      <c r="J56810" s="1" t="s">
        <v>7577</v>
      </c>
    </row>
    <row r="56811" spans="1:10" x14ac:dyDescent="0.25">
      <c r="A56811" s="1" t="s">
        <v>2856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8156</v>
      </c>
      <c r="I56811" s="1" t="s">
        <v>7578</v>
      </c>
      <c r="J56811" s="1" t="s">
        <v>7553</v>
      </c>
    </row>
    <row r="56812" spans="1:10" x14ac:dyDescent="0.25">
      <c r="A56812" s="1" t="s">
        <v>2856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8167</v>
      </c>
      <c r="I56812" s="1" t="s">
        <v>7579</v>
      </c>
      <c r="J56812" s="1" t="s">
        <v>7580</v>
      </c>
    </row>
    <row r="56813" spans="1:10" x14ac:dyDescent="0.25">
      <c r="A56813" s="1" t="s">
        <v>345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8148</v>
      </c>
      <c r="I56813" s="1" t="s">
        <v>7581</v>
      </c>
      <c r="J56813" s="1" t="s">
        <v>7582</v>
      </c>
    </row>
    <row r="56814" spans="1:10" x14ac:dyDescent="0.25">
      <c r="A56814" s="1" t="s">
        <v>3462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8146</v>
      </c>
      <c r="I56814" s="1" t="s">
        <v>7559</v>
      </c>
      <c r="J56814" s="1" t="s">
        <v>7560</v>
      </c>
    </row>
    <row r="56815" spans="1:10" x14ac:dyDescent="0.25">
      <c r="A56815" s="1" t="s">
        <v>4064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8143</v>
      </c>
      <c r="I56815" s="1" t="s">
        <v>7554</v>
      </c>
      <c r="J56815" s="1" t="s">
        <v>7555</v>
      </c>
    </row>
    <row r="56816" spans="1:10" x14ac:dyDescent="0.25">
      <c r="A56816" s="1" t="s">
        <v>4064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8147</v>
      </c>
      <c r="I56816" s="1" t="s">
        <v>7567</v>
      </c>
      <c r="J56816" s="1" t="s">
        <v>7568</v>
      </c>
    </row>
    <row r="56817" spans="1:10" x14ac:dyDescent="0.25">
      <c r="A56817" s="1" t="s">
        <v>4064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8146</v>
      </c>
      <c r="I56817" s="1" t="s">
        <v>7559</v>
      </c>
      <c r="J56817" s="1" t="s">
        <v>7560</v>
      </c>
    </row>
    <row r="56818" spans="1:10" x14ac:dyDescent="0.25">
      <c r="A56818" s="1" t="s">
        <v>192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8150</v>
      </c>
      <c r="I56818" s="1" t="s">
        <v>7572</v>
      </c>
      <c r="J56818" s="1" t="s">
        <v>7573</v>
      </c>
    </row>
    <row r="56819" spans="1:10" x14ac:dyDescent="0.25">
      <c r="A56819" s="1" t="s">
        <v>123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8149</v>
      </c>
      <c r="I56819" s="1" t="s">
        <v>7583</v>
      </c>
      <c r="J56819" s="1" t="s">
        <v>7584</v>
      </c>
    </row>
    <row r="56820" spans="1:10" x14ac:dyDescent="0.25">
      <c r="A56820" s="1" t="s">
        <v>438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8144</v>
      </c>
      <c r="I56820" s="1" t="s">
        <v>7556</v>
      </c>
      <c r="J56820" s="1" t="s">
        <v>7004</v>
      </c>
    </row>
    <row r="56821" spans="1:10" x14ac:dyDescent="0.25">
      <c r="A56821" s="1" t="s">
        <v>2648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8149</v>
      </c>
      <c r="I56821" s="1" t="s">
        <v>7583</v>
      </c>
      <c r="J56821" s="1" t="s">
        <v>7584</v>
      </c>
    </row>
    <row r="56822" spans="1:10" x14ac:dyDescent="0.25">
      <c r="A56822" s="1" t="s">
        <v>2964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8144</v>
      </c>
      <c r="I56822" s="1" t="s">
        <v>7556</v>
      </c>
      <c r="J56822" s="1" t="s">
        <v>7566</v>
      </c>
    </row>
    <row r="56823" spans="1:10" x14ac:dyDescent="0.25">
      <c r="A56823" s="1" t="s">
        <v>2964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8143</v>
      </c>
      <c r="I56823" s="1" t="s">
        <v>7554</v>
      </c>
      <c r="J56823" s="1" t="s">
        <v>7555</v>
      </c>
    </row>
    <row r="56824" spans="1:10" x14ac:dyDescent="0.25">
      <c r="A56824" s="1" t="s">
        <v>289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8144</v>
      </c>
      <c r="I56824" s="1" t="s">
        <v>7556</v>
      </c>
      <c r="J56824" s="1" t="s">
        <v>7004</v>
      </c>
    </row>
    <row r="56825" spans="1:10" x14ac:dyDescent="0.25">
      <c r="A56825" s="1" t="s">
        <v>220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8157</v>
      </c>
      <c r="I56825" s="1" t="s">
        <v>7585</v>
      </c>
      <c r="J56825" s="1" t="s">
        <v>7586</v>
      </c>
    </row>
    <row r="56826" spans="1:10" x14ac:dyDescent="0.25">
      <c r="A56826" s="1" t="s">
        <v>220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8144</v>
      </c>
      <c r="I56826" s="1" t="s">
        <v>7556</v>
      </c>
      <c r="J56826" s="1" t="s">
        <v>7566</v>
      </c>
    </row>
    <row r="56827" spans="1:10" x14ac:dyDescent="0.25">
      <c r="A56827" s="1" t="s">
        <v>112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8144</v>
      </c>
      <c r="I56827" s="1" t="s">
        <v>7556</v>
      </c>
      <c r="J56827" s="1" t="s">
        <v>7566</v>
      </c>
    </row>
    <row r="56828" spans="1:10" x14ac:dyDescent="0.25">
      <c r="A56828" s="1" t="s">
        <v>220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8142</v>
      </c>
      <c r="I56828" s="1" t="s">
        <v>7557</v>
      </c>
      <c r="J56828" s="1" t="s">
        <v>7558</v>
      </c>
    </row>
    <row r="56829" spans="1:10" x14ac:dyDescent="0.25">
      <c r="A56829" s="1" t="s">
        <v>220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8156</v>
      </c>
      <c r="I56829" s="1" t="s">
        <v>7578</v>
      </c>
      <c r="J56829" s="1" t="s">
        <v>7553</v>
      </c>
    </row>
    <row r="56830" spans="1:10" x14ac:dyDescent="0.25">
      <c r="A56830" s="1" t="s">
        <v>13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8143</v>
      </c>
      <c r="I56830" s="1" t="s">
        <v>7554</v>
      </c>
      <c r="J56830" s="1" t="s">
        <v>7555</v>
      </c>
    </row>
    <row r="56831" spans="1:10" x14ac:dyDescent="0.25">
      <c r="A56831" s="1" t="s">
        <v>3470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4787</v>
      </c>
      <c r="I56831" s="1" t="s">
        <v>7564</v>
      </c>
      <c r="J56831" s="1" t="s">
        <v>7565</v>
      </c>
    </row>
    <row r="56832" spans="1:10" x14ac:dyDescent="0.25">
      <c r="A56832" s="1" t="s">
        <v>292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8143</v>
      </c>
      <c r="I56832" s="1" t="s">
        <v>7554</v>
      </c>
      <c r="J56832" s="1" t="s">
        <v>7555</v>
      </c>
    </row>
    <row r="56833" spans="1:10" x14ac:dyDescent="0.25">
      <c r="A56833" s="1" t="s">
        <v>3300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8160</v>
      </c>
      <c r="I56833" s="1" t="s">
        <v>7587</v>
      </c>
      <c r="J56833" s="1" t="s">
        <v>7588</v>
      </c>
    </row>
    <row r="56834" spans="1:10" x14ac:dyDescent="0.25">
      <c r="A56834" s="1" t="s">
        <v>3300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4787</v>
      </c>
      <c r="I56834" s="1" t="s">
        <v>7564</v>
      </c>
      <c r="J56834" s="1" t="s">
        <v>7565</v>
      </c>
    </row>
    <row r="56835" spans="1:10" x14ac:dyDescent="0.25">
      <c r="A56835" s="1" t="s">
        <v>773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8146</v>
      </c>
      <c r="I56835" s="1" t="s">
        <v>7559</v>
      </c>
      <c r="J56835" s="1" t="s">
        <v>7560</v>
      </c>
    </row>
    <row r="56836" spans="1:10" x14ac:dyDescent="0.25">
      <c r="A56836" s="1" t="s">
        <v>159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8151</v>
      </c>
      <c r="I56836" s="1" t="s">
        <v>7571</v>
      </c>
      <c r="J56836" s="1" t="s">
        <v>5677</v>
      </c>
    </row>
    <row r="56837" spans="1:10" x14ac:dyDescent="0.25">
      <c r="A56837" s="1" t="s">
        <v>159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8147</v>
      </c>
      <c r="I56837" s="1" t="s">
        <v>7567</v>
      </c>
      <c r="J56837" s="1" t="s">
        <v>7568</v>
      </c>
    </row>
    <row r="56838" spans="1:10" x14ac:dyDescent="0.25">
      <c r="A56838" s="1" t="s">
        <v>159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8142</v>
      </c>
      <c r="I56838" s="1" t="s">
        <v>7557</v>
      </c>
      <c r="J56838" s="1" t="s">
        <v>7558</v>
      </c>
    </row>
    <row r="56839" spans="1:10" x14ac:dyDescent="0.25">
      <c r="A56839" s="1" t="s">
        <v>159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8142</v>
      </c>
      <c r="I56839" s="1" t="s">
        <v>7557</v>
      </c>
      <c r="J56839" s="1" t="s">
        <v>7558</v>
      </c>
    </row>
    <row r="56840" spans="1:10" x14ac:dyDescent="0.25">
      <c r="A56840" s="1" t="s">
        <v>364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8143</v>
      </c>
      <c r="I56840" s="1" t="s">
        <v>7554</v>
      </c>
      <c r="J56840" s="1" t="s">
        <v>7555</v>
      </c>
    </row>
    <row r="56841" spans="1:10" x14ac:dyDescent="0.25">
      <c r="A56841" s="1" t="s">
        <v>193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8156</v>
      </c>
      <c r="I56841" s="1" t="s">
        <v>7578</v>
      </c>
      <c r="J56841" s="1" t="s">
        <v>7553</v>
      </c>
    </row>
    <row r="56842" spans="1:10" x14ac:dyDescent="0.25">
      <c r="A56842" s="1" t="s">
        <v>3047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8147</v>
      </c>
      <c r="I56842" s="1" t="s">
        <v>7567</v>
      </c>
      <c r="J56842" s="1" t="s">
        <v>7568</v>
      </c>
    </row>
    <row r="56843" spans="1:10" x14ac:dyDescent="0.25">
      <c r="A56843" s="1" t="s">
        <v>2214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8142</v>
      </c>
      <c r="I56843" s="1" t="s">
        <v>7557</v>
      </c>
      <c r="J56843" s="1" t="s">
        <v>7558</v>
      </c>
    </row>
    <row r="56844" spans="1:10" x14ac:dyDescent="0.25">
      <c r="A56844" s="1" t="s">
        <v>4392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8149</v>
      </c>
      <c r="I56844" s="1" t="s">
        <v>7583</v>
      </c>
      <c r="J56844" s="1" t="s">
        <v>7584</v>
      </c>
    </row>
    <row r="56845" spans="1:10" x14ac:dyDescent="0.25">
      <c r="A56845" s="1" t="s">
        <v>4392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8156</v>
      </c>
      <c r="I56845" s="1" t="s">
        <v>7578</v>
      </c>
      <c r="J56845" s="1" t="s">
        <v>7553</v>
      </c>
    </row>
    <row r="56846" spans="1:10" x14ac:dyDescent="0.25">
      <c r="A56846" s="1" t="s">
        <v>4392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8145</v>
      </c>
      <c r="I56846" s="1" t="s">
        <v>7589</v>
      </c>
      <c r="J56846" s="1" t="s">
        <v>7590</v>
      </c>
    </row>
    <row r="56847" spans="1:10" x14ac:dyDescent="0.25">
      <c r="A56847" s="1" t="s">
        <v>4392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8149</v>
      </c>
      <c r="I56847" s="1" t="s">
        <v>7583</v>
      </c>
      <c r="J56847" s="1" t="s">
        <v>7584</v>
      </c>
    </row>
    <row r="56848" spans="1:10" x14ac:dyDescent="0.25">
      <c r="A56848" s="1" t="s">
        <v>2216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8143</v>
      </c>
      <c r="I56848" s="1" t="s">
        <v>7554</v>
      </c>
      <c r="J56848" s="1" t="s">
        <v>7555</v>
      </c>
    </row>
    <row r="56849" spans="1:10" x14ac:dyDescent="0.25">
      <c r="A56849" s="1" t="s">
        <v>3988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8142</v>
      </c>
      <c r="I56849" s="1" t="s">
        <v>7557</v>
      </c>
      <c r="J56849" s="1" t="s">
        <v>7558</v>
      </c>
    </row>
    <row r="56850" spans="1:10" x14ac:dyDescent="0.25">
      <c r="A56850" s="1" t="s">
        <v>3988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8143</v>
      </c>
      <c r="I56850" s="1" t="s">
        <v>7554</v>
      </c>
      <c r="J56850" s="1" t="s">
        <v>7555</v>
      </c>
    </row>
    <row r="56851" spans="1:10" x14ac:dyDescent="0.25">
      <c r="A56851" s="1" t="s">
        <v>3988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8156</v>
      </c>
      <c r="I56851" s="1" t="s">
        <v>7578</v>
      </c>
      <c r="J56851" s="1" t="s">
        <v>7553</v>
      </c>
    </row>
    <row r="56852" spans="1:10" x14ac:dyDescent="0.25">
      <c r="A56852" s="1" t="s">
        <v>4074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8144</v>
      </c>
      <c r="I56852" s="1" t="s">
        <v>7556</v>
      </c>
      <c r="J56852" s="1" t="s">
        <v>7004</v>
      </c>
    </row>
    <row r="56853" spans="1:10" x14ac:dyDescent="0.25">
      <c r="A56853" s="1" t="s">
        <v>2220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4729</v>
      </c>
      <c r="I56853" s="1" t="s">
        <v>7591</v>
      </c>
      <c r="J56853" s="1" t="s">
        <v>7592</v>
      </c>
    </row>
    <row r="56854" spans="1:10" x14ac:dyDescent="0.25">
      <c r="A56854" s="1" t="s">
        <v>2220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4787</v>
      </c>
      <c r="I56854" s="1" t="s">
        <v>7564</v>
      </c>
      <c r="J56854" s="1" t="s">
        <v>7565</v>
      </c>
    </row>
    <row r="56855" spans="1:10" x14ac:dyDescent="0.25">
      <c r="A56855" s="1" t="s">
        <v>2321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8156</v>
      </c>
      <c r="I56855" s="1" t="s">
        <v>7578</v>
      </c>
      <c r="J56855" s="1" t="s">
        <v>7553</v>
      </c>
    </row>
    <row r="56856" spans="1:10" x14ac:dyDescent="0.25">
      <c r="A56856" s="1" t="s">
        <v>330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8143</v>
      </c>
      <c r="I56856" s="1" t="s">
        <v>7554</v>
      </c>
      <c r="J56856" s="1" t="s">
        <v>7555</v>
      </c>
    </row>
    <row r="56857" spans="1:10" x14ac:dyDescent="0.25">
      <c r="A56857" s="1" t="s">
        <v>439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8144</v>
      </c>
      <c r="I56857" s="1" t="s">
        <v>7556</v>
      </c>
      <c r="J56857" s="1" t="s">
        <v>7004</v>
      </c>
    </row>
    <row r="56858" spans="1:10" x14ac:dyDescent="0.25">
      <c r="A56858" s="1" t="s">
        <v>408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8149</v>
      </c>
      <c r="I56858" s="1" t="s">
        <v>7583</v>
      </c>
      <c r="J56858" s="1" t="s">
        <v>7584</v>
      </c>
    </row>
    <row r="56859" spans="1:10" x14ac:dyDescent="0.25">
      <c r="A56859" s="1" t="s">
        <v>80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8157</v>
      </c>
      <c r="I56859" s="1" t="s">
        <v>7585</v>
      </c>
      <c r="J56859" s="1" t="s">
        <v>7586</v>
      </c>
    </row>
    <row r="56860" spans="1:10" x14ac:dyDescent="0.25">
      <c r="A56860" s="1" t="s">
        <v>114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8144</v>
      </c>
      <c r="I56860" s="1" t="s">
        <v>7556</v>
      </c>
      <c r="J56860" s="1" t="s">
        <v>7004</v>
      </c>
    </row>
    <row r="56861" spans="1:10" x14ac:dyDescent="0.25">
      <c r="A56861" s="1" t="s">
        <v>2734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8153</v>
      </c>
      <c r="I56861" s="1" t="s">
        <v>7569</v>
      </c>
      <c r="J56861" s="1" t="s">
        <v>7570</v>
      </c>
    </row>
    <row r="56862" spans="1:10" x14ac:dyDescent="0.25">
      <c r="A56862" s="1" t="s">
        <v>136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8150</v>
      </c>
      <c r="I56862" s="1" t="s">
        <v>7572</v>
      </c>
      <c r="J56862" s="1" t="s">
        <v>7573</v>
      </c>
    </row>
    <row r="56863" spans="1:10" x14ac:dyDescent="0.25">
      <c r="A56863" s="1" t="s">
        <v>222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8156</v>
      </c>
      <c r="I56863" s="1" t="s">
        <v>7578</v>
      </c>
      <c r="J56863" s="1" t="s">
        <v>7553</v>
      </c>
    </row>
    <row r="56864" spans="1:10" x14ac:dyDescent="0.25">
      <c r="A56864" s="1" t="s">
        <v>316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8153</v>
      </c>
      <c r="I56864" s="1" t="s">
        <v>7569</v>
      </c>
      <c r="J56864" s="1" t="s">
        <v>7570</v>
      </c>
    </row>
    <row r="56865" spans="1:10" x14ac:dyDescent="0.25">
      <c r="A56865" s="1" t="s">
        <v>316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8149</v>
      </c>
      <c r="I56865" s="1" t="s">
        <v>7583</v>
      </c>
      <c r="J56865" s="1" t="s">
        <v>7584</v>
      </c>
    </row>
    <row r="56866" spans="1:10" x14ac:dyDescent="0.25">
      <c r="A56866" s="1" t="s">
        <v>3549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8143</v>
      </c>
      <c r="I56866" s="1" t="s">
        <v>7554</v>
      </c>
      <c r="J56866" s="1" t="s">
        <v>7555</v>
      </c>
    </row>
    <row r="56867" spans="1:10" x14ac:dyDescent="0.25">
      <c r="A56867" s="1" t="s">
        <v>31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8145</v>
      </c>
      <c r="I56867" s="1" t="s">
        <v>7589</v>
      </c>
      <c r="J56867" s="1" t="s">
        <v>7590</v>
      </c>
    </row>
    <row r="56868" spans="1:10" x14ac:dyDescent="0.25">
      <c r="A56868" s="1" t="s">
        <v>31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8156</v>
      </c>
      <c r="I56868" s="1" t="s">
        <v>7578</v>
      </c>
      <c r="J56868" s="1" t="s">
        <v>7553</v>
      </c>
    </row>
    <row r="56869" spans="1:10" x14ac:dyDescent="0.25">
      <c r="A56869" s="1" t="s">
        <v>3313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8143</v>
      </c>
      <c r="I56869" s="1" t="s">
        <v>7554</v>
      </c>
      <c r="J56869" s="1" t="s">
        <v>7555</v>
      </c>
    </row>
    <row r="56870" spans="1:10" x14ac:dyDescent="0.25">
      <c r="A56870" s="1" t="s">
        <v>223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8157</v>
      </c>
      <c r="I56870" s="1" t="s">
        <v>7585</v>
      </c>
      <c r="J56870" s="1" t="s">
        <v>7586</v>
      </c>
    </row>
    <row r="56871" spans="1:10" x14ac:dyDescent="0.25">
      <c r="A56871" s="1" t="s">
        <v>2655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8157</v>
      </c>
      <c r="I56871" s="1" t="s">
        <v>7585</v>
      </c>
      <c r="J56871" s="1" t="s">
        <v>7586</v>
      </c>
    </row>
    <row r="56872" spans="1:10" x14ac:dyDescent="0.25">
      <c r="A56872" s="1" t="s">
        <v>3961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8149</v>
      </c>
      <c r="I56872" s="1" t="s">
        <v>7583</v>
      </c>
      <c r="J56872" s="1" t="s">
        <v>7584</v>
      </c>
    </row>
    <row r="56873" spans="1:10" x14ac:dyDescent="0.25">
      <c r="A56873" s="1" t="s">
        <v>3961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8143</v>
      </c>
      <c r="I56873" s="1" t="s">
        <v>7554</v>
      </c>
      <c r="J56873" s="1" t="s">
        <v>7555</v>
      </c>
    </row>
    <row r="56874" spans="1:10" x14ac:dyDescent="0.25">
      <c r="A56874" s="1" t="s">
        <v>235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8157</v>
      </c>
      <c r="I56874" s="1" t="s">
        <v>7585</v>
      </c>
      <c r="J56874" s="1" t="s">
        <v>7586</v>
      </c>
    </row>
    <row r="56875" spans="1:10" x14ac:dyDescent="0.25">
      <c r="A56875" s="1" t="s">
        <v>235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8149</v>
      </c>
      <c r="I56875" s="1" t="s">
        <v>7583</v>
      </c>
      <c r="J56875" s="1" t="s">
        <v>7584</v>
      </c>
    </row>
    <row r="56876" spans="1:10" x14ac:dyDescent="0.25">
      <c r="A56876" s="1" t="s">
        <v>137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8150</v>
      </c>
      <c r="I56876" s="1" t="s">
        <v>7572</v>
      </c>
      <c r="J56876" s="1" t="s">
        <v>7573</v>
      </c>
    </row>
    <row r="56877" spans="1:10" x14ac:dyDescent="0.25">
      <c r="A56877" s="1" t="s">
        <v>3185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8143</v>
      </c>
      <c r="I56877" s="1" t="s">
        <v>7554</v>
      </c>
      <c r="J56877" s="1" t="s">
        <v>7555</v>
      </c>
    </row>
    <row r="56878" spans="1:10" x14ac:dyDescent="0.25">
      <c r="A56878" s="1" t="s">
        <v>3480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8143</v>
      </c>
      <c r="I56878" s="1" t="s">
        <v>7554</v>
      </c>
      <c r="J56878" s="1" t="s">
        <v>7555</v>
      </c>
    </row>
    <row r="56879" spans="1:10" x14ac:dyDescent="0.25">
      <c r="A56879" s="1" t="s">
        <v>3382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8142</v>
      </c>
      <c r="I56879" s="1" t="s">
        <v>7557</v>
      </c>
      <c r="J56879" s="1" t="s">
        <v>7558</v>
      </c>
    </row>
    <row r="56880" spans="1:10" x14ac:dyDescent="0.25">
      <c r="A56880" s="1" t="s">
        <v>3382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8156</v>
      </c>
      <c r="I56880" s="1" t="s">
        <v>7578</v>
      </c>
      <c r="J56880" s="1" t="s">
        <v>7553</v>
      </c>
    </row>
    <row r="56881" spans="1:10" x14ac:dyDescent="0.25">
      <c r="A56881" s="1" t="s">
        <v>2966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8142</v>
      </c>
      <c r="I56881" s="1" t="s">
        <v>7557</v>
      </c>
      <c r="J56881" s="1" t="s">
        <v>7558</v>
      </c>
    </row>
    <row r="56882" spans="1:10" x14ac:dyDescent="0.25">
      <c r="A56882" s="1" t="s">
        <v>2966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8149</v>
      </c>
      <c r="I56882" s="1" t="s">
        <v>7583</v>
      </c>
      <c r="J56882" s="1" t="s">
        <v>7584</v>
      </c>
    </row>
    <row r="56883" spans="1:10" x14ac:dyDescent="0.25">
      <c r="A56883" s="1" t="s">
        <v>4505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8143</v>
      </c>
      <c r="I56883" s="1" t="s">
        <v>7554</v>
      </c>
      <c r="J56883" s="1" t="s">
        <v>7555</v>
      </c>
    </row>
    <row r="56884" spans="1:10" x14ac:dyDescent="0.25">
      <c r="A56884" s="1" t="s">
        <v>285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8149</v>
      </c>
      <c r="I56884" s="1" t="s">
        <v>7583</v>
      </c>
      <c r="J56884" s="1" t="s">
        <v>7584</v>
      </c>
    </row>
    <row r="56885" spans="1:10" x14ac:dyDescent="0.25">
      <c r="A56885" s="1" t="s">
        <v>285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8151</v>
      </c>
      <c r="I56885" s="1" t="s">
        <v>7571</v>
      </c>
      <c r="J56885" s="1" t="s">
        <v>5677</v>
      </c>
    </row>
    <row r="56886" spans="1:10" x14ac:dyDescent="0.25">
      <c r="A56886" s="1" t="s">
        <v>285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8156</v>
      </c>
      <c r="I56886" s="1" t="s">
        <v>7578</v>
      </c>
      <c r="J56886" s="1" t="s">
        <v>7553</v>
      </c>
    </row>
    <row r="56887" spans="1:10" x14ac:dyDescent="0.25">
      <c r="A56887" s="1" t="s">
        <v>285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8156</v>
      </c>
      <c r="I56887" s="1" t="s">
        <v>7578</v>
      </c>
      <c r="J56887" s="1" t="s">
        <v>7553</v>
      </c>
    </row>
    <row r="56888" spans="1:10" x14ac:dyDescent="0.25">
      <c r="A56888" s="1" t="s">
        <v>3485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8156</v>
      </c>
      <c r="I56888" s="1" t="s">
        <v>7578</v>
      </c>
      <c r="J56888" s="1" t="s">
        <v>7553</v>
      </c>
    </row>
    <row r="56889" spans="1:10" x14ac:dyDescent="0.25">
      <c r="A56889" s="1" t="s">
        <v>3485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8151</v>
      </c>
      <c r="I56889" s="1" t="s">
        <v>7571</v>
      </c>
      <c r="J56889" s="1" t="s">
        <v>5677</v>
      </c>
    </row>
    <row r="56890" spans="1:10" x14ac:dyDescent="0.25">
      <c r="A56890" s="1" t="s">
        <v>3489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8153</v>
      </c>
      <c r="I56890" s="1" t="s">
        <v>7569</v>
      </c>
      <c r="J56890" s="1" t="s">
        <v>7570</v>
      </c>
    </row>
    <row r="56891" spans="1:10" x14ac:dyDescent="0.25">
      <c r="A56891" s="1" t="s">
        <v>319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8145</v>
      </c>
      <c r="I56891" s="1" t="s">
        <v>7589</v>
      </c>
      <c r="J56891" s="1" t="s">
        <v>7590</v>
      </c>
    </row>
    <row r="56892" spans="1:10" x14ac:dyDescent="0.25">
      <c r="A56892" s="1" t="s">
        <v>3491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8144</v>
      </c>
      <c r="I56892" s="1" t="s">
        <v>7556</v>
      </c>
      <c r="J56892" s="1" t="s">
        <v>7566</v>
      </c>
    </row>
    <row r="56893" spans="1:10" x14ac:dyDescent="0.25">
      <c r="A56893" s="1" t="s">
        <v>202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8147</v>
      </c>
      <c r="I56893" s="1" t="s">
        <v>7567</v>
      </c>
      <c r="J56893" s="1" t="s">
        <v>7568</v>
      </c>
    </row>
    <row r="56894" spans="1:10" x14ac:dyDescent="0.25">
      <c r="A56894" s="1" t="s">
        <v>202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8143</v>
      </c>
      <c r="I56894" s="1" t="s">
        <v>7554</v>
      </c>
      <c r="J56894" s="1" t="s">
        <v>7555</v>
      </c>
    </row>
    <row r="56895" spans="1:10" x14ac:dyDescent="0.25">
      <c r="A56895" s="1" t="s">
        <v>410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8147</v>
      </c>
      <c r="I56895" s="1" t="s">
        <v>7567</v>
      </c>
      <c r="J56895" s="1" t="s">
        <v>7568</v>
      </c>
    </row>
    <row r="56896" spans="1:10" x14ac:dyDescent="0.25">
      <c r="A56896" s="1" t="s">
        <v>14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8157</v>
      </c>
      <c r="I56896" s="1" t="s">
        <v>7585</v>
      </c>
      <c r="J56896" s="1" t="s">
        <v>7586</v>
      </c>
    </row>
    <row r="56897" spans="1:10" x14ac:dyDescent="0.25">
      <c r="A56897" s="1" t="s">
        <v>224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8147</v>
      </c>
      <c r="I56897" s="1" t="s">
        <v>7567</v>
      </c>
      <c r="J56897" s="1" t="s">
        <v>7568</v>
      </c>
    </row>
    <row r="56898" spans="1:10" x14ac:dyDescent="0.25">
      <c r="A56898" s="1" t="s">
        <v>224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8143</v>
      </c>
      <c r="I56898" s="1" t="s">
        <v>7554</v>
      </c>
      <c r="J56898" s="1" t="s">
        <v>7555</v>
      </c>
    </row>
    <row r="56899" spans="1:10" x14ac:dyDescent="0.25">
      <c r="A56899" s="1" t="s">
        <v>137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8144</v>
      </c>
      <c r="I56899" s="1" t="s">
        <v>7556</v>
      </c>
      <c r="J56899" s="1" t="s">
        <v>7004</v>
      </c>
    </row>
    <row r="56900" spans="1:10" x14ac:dyDescent="0.25">
      <c r="A56900" s="1" t="s">
        <v>196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8156</v>
      </c>
      <c r="I56900" s="1" t="s">
        <v>7578</v>
      </c>
      <c r="J56900" s="1" t="s">
        <v>7553</v>
      </c>
    </row>
    <row r="56901" spans="1:10" x14ac:dyDescent="0.25">
      <c r="A56901" s="1" t="s">
        <v>3499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8150</v>
      </c>
      <c r="I56901" s="1" t="s">
        <v>7572</v>
      </c>
      <c r="J56901" s="1" t="s">
        <v>7573</v>
      </c>
    </row>
    <row r="56902" spans="1:10" x14ac:dyDescent="0.25">
      <c r="A56902" s="1" t="s">
        <v>3499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8150</v>
      </c>
      <c r="I56902" s="1" t="s">
        <v>7572</v>
      </c>
      <c r="J56902" s="1" t="s">
        <v>7573</v>
      </c>
    </row>
    <row r="56903" spans="1:10" x14ac:dyDescent="0.25">
      <c r="A56903" s="1" t="s">
        <v>2256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8144</v>
      </c>
      <c r="I56903" s="1" t="s">
        <v>7556</v>
      </c>
      <c r="J56903" s="1" t="s">
        <v>7566</v>
      </c>
    </row>
    <row r="56904" spans="1:10" x14ac:dyDescent="0.25">
      <c r="A56904" s="1" t="s">
        <v>4420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8149</v>
      </c>
      <c r="I56904" s="1" t="s">
        <v>7583</v>
      </c>
      <c r="J56904" s="1" t="s">
        <v>7584</v>
      </c>
    </row>
    <row r="56905" spans="1:10" x14ac:dyDescent="0.25">
      <c r="A56905" s="1" t="s">
        <v>4420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8156</v>
      </c>
      <c r="I56905" s="1" t="s">
        <v>7578</v>
      </c>
      <c r="J56905" s="1" t="s">
        <v>7553</v>
      </c>
    </row>
    <row r="56906" spans="1:10" x14ac:dyDescent="0.25">
      <c r="A56906" s="1" t="s">
        <v>3992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8142</v>
      </c>
      <c r="I56906" s="1" t="s">
        <v>7557</v>
      </c>
      <c r="J56906" s="1" t="s">
        <v>7558</v>
      </c>
    </row>
    <row r="56907" spans="1:10" x14ac:dyDescent="0.25">
      <c r="A56907" s="1" t="s">
        <v>39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8143</v>
      </c>
      <c r="I56907" s="1" t="s">
        <v>7554</v>
      </c>
      <c r="J56907" s="1" t="s">
        <v>7555</v>
      </c>
    </row>
    <row r="56908" spans="1:10" x14ac:dyDescent="0.25">
      <c r="A56908" s="1" t="s">
        <v>235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8143</v>
      </c>
      <c r="I56908" s="1" t="s">
        <v>7554</v>
      </c>
      <c r="J56908" s="1" t="s">
        <v>7555</v>
      </c>
    </row>
    <row r="56909" spans="1:10" x14ac:dyDescent="0.25">
      <c r="A56909" s="1" t="s">
        <v>2663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8143</v>
      </c>
      <c r="I56909" s="1" t="s">
        <v>7554</v>
      </c>
      <c r="J56909" s="1" t="s">
        <v>7555</v>
      </c>
    </row>
    <row r="56910" spans="1:10" x14ac:dyDescent="0.25">
      <c r="A56910" s="1" t="s">
        <v>161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8157</v>
      </c>
      <c r="I56910" s="1" t="s">
        <v>7585</v>
      </c>
      <c r="J56910" s="1" t="s">
        <v>7586</v>
      </c>
    </row>
    <row r="56911" spans="1:10" x14ac:dyDescent="0.25">
      <c r="A56911" s="1" t="s">
        <v>2975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8171</v>
      </c>
      <c r="I56911" s="1" t="s">
        <v>7562</v>
      </c>
      <c r="J56911" s="1" t="s">
        <v>7563</v>
      </c>
    </row>
    <row r="56912" spans="1:10" x14ac:dyDescent="0.25">
      <c r="A56912" s="1" t="s">
        <v>2323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8143</v>
      </c>
      <c r="I56912" s="1" t="s">
        <v>7554</v>
      </c>
      <c r="J56912" s="1" t="s">
        <v>7555</v>
      </c>
    </row>
    <row r="56913" spans="1:10" x14ac:dyDescent="0.25">
      <c r="A56913" s="1" t="s">
        <v>1991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8143</v>
      </c>
      <c r="I56913" s="1" t="s">
        <v>7554</v>
      </c>
      <c r="J56913" s="1" t="s">
        <v>7555</v>
      </c>
    </row>
    <row r="56914" spans="1:10" x14ac:dyDescent="0.25">
      <c r="A56914" s="1" t="s">
        <v>444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8143</v>
      </c>
      <c r="I56914" s="1" t="s">
        <v>7554</v>
      </c>
      <c r="J56914" s="1" t="s">
        <v>7555</v>
      </c>
    </row>
    <row r="56915" spans="1:10" x14ac:dyDescent="0.25">
      <c r="A56915" s="1" t="s">
        <v>229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8147</v>
      </c>
      <c r="I56915" s="1" t="s">
        <v>7567</v>
      </c>
      <c r="J56915" s="1" t="s">
        <v>7568</v>
      </c>
    </row>
    <row r="56916" spans="1:10" x14ac:dyDescent="0.25">
      <c r="A56916" s="1" t="s">
        <v>1413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8143</v>
      </c>
      <c r="I56916" s="1" t="s">
        <v>7554</v>
      </c>
      <c r="J56916" s="1" t="s">
        <v>7555</v>
      </c>
    </row>
    <row r="56917" spans="1:10" x14ac:dyDescent="0.25">
      <c r="A56917" s="1" t="s">
        <v>2782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8157</v>
      </c>
      <c r="I56917" s="1" t="s">
        <v>7585</v>
      </c>
      <c r="J56917" s="1" t="s">
        <v>7586</v>
      </c>
    </row>
    <row r="56918" spans="1:10" x14ac:dyDescent="0.25">
      <c r="A56918" s="1" t="s">
        <v>229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8143</v>
      </c>
      <c r="I56918" s="1" t="s">
        <v>7554</v>
      </c>
      <c r="J56918" s="1" t="s">
        <v>7555</v>
      </c>
    </row>
    <row r="56919" spans="1:10" x14ac:dyDescent="0.25">
      <c r="A56919" s="1" t="s">
        <v>325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8151</v>
      </c>
      <c r="I56919" s="1" t="s">
        <v>7571</v>
      </c>
      <c r="J56919" s="1" t="s">
        <v>5677</v>
      </c>
    </row>
    <row r="56920" spans="1:10" x14ac:dyDescent="0.25">
      <c r="A56920" s="1" t="s">
        <v>3225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8156</v>
      </c>
      <c r="I56920" s="1" t="s">
        <v>7578</v>
      </c>
      <c r="J56920" s="1" t="s">
        <v>7553</v>
      </c>
    </row>
    <row r="56921" spans="1:10" x14ac:dyDescent="0.25">
      <c r="A56921" s="1" t="s">
        <v>235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8156</v>
      </c>
      <c r="I56921" s="1" t="s">
        <v>7578</v>
      </c>
      <c r="J56921" s="1" t="s">
        <v>7553</v>
      </c>
    </row>
    <row r="56922" spans="1:10" x14ac:dyDescent="0.25">
      <c r="A56922" s="1" t="s">
        <v>235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8144</v>
      </c>
      <c r="I56922" s="1" t="s">
        <v>7556</v>
      </c>
      <c r="J56922" s="1" t="s">
        <v>7566</v>
      </c>
    </row>
    <row r="56923" spans="1:10" x14ac:dyDescent="0.25">
      <c r="A56923" s="1" t="s">
        <v>1263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8151</v>
      </c>
      <c r="I56923" s="1" t="s">
        <v>7571</v>
      </c>
      <c r="J56923" s="1" t="s">
        <v>5677</v>
      </c>
    </row>
    <row r="56924" spans="1:10" x14ac:dyDescent="0.25">
      <c r="A56924" s="1" t="s">
        <v>1263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8147</v>
      </c>
      <c r="I56924" s="1" t="s">
        <v>7567</v>
      </c>
      <c r="J56924" s="1" t="s">
        <v>7568</v>
      </c>
    </row>
    <row r="56925" spans="1:10" x14ac:dyDescent="0.25">
      <c r="A56925" s="1" t="s">
        <v>35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8151</v>
      </c>
      <c r="I56925" s="1" t="s">
        <v>7571</v>
      </c>
      <c r="J56925" s="1" t="s">
        <v>5677</v>
      </c>
    </row>
    <row r="56926" spans="1:10" x14ac:dyDescent="0.25">
      <c r="A56926" s="1" t="s">
        <v>2977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8156</v>
      </c>
      <c r="I56926" s="1" t="s">
        <v>7578</v>
      </c>
      <c r="J56926" s="1" t="s">
        <v>7553</v>
      </c>
    </row>
    <row r="56927" spans="1:10" x14ac:dyDescent="0.25">
      <c r="A56927" s="1" t="s">
        <v>445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8157</v>
      </c>
      <c r="I56927" s="1" t="s">
        <v>7585</v>
      </c>
      <c r="J56927" s="1" t="s">
        <v>7586</v>
      </c>
    </row>
    <row r="56928" spans="1:10" x14ac:dyDescent="0.25">
      <c r="A56928" s="1" t="s">
        <v>200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8143</v>
      </c>
      <c r="I56928" s="1" t="s">
        <v>7554</v>
      </c>
      <c r="J56928" s="1" t="s">
        <v>7555</v>
      </c>
    </row>
    <row r="56929" spans="1:10" x14ac:dyDescent="0.25">
      <c r="A56929" s="1" t="s">
        <v>1425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8143</v>
      </c>
      <c r="I56929" s="1" t="s">
        <v>7554</v>
      </c>
      <c r="J56929" s="1" t="s">
        <v>7555</v>
      </c>
    </row>
    <row r="56930" spans="1:10" x14ac:dyDescent="0.25">
      <c r="A56930" s="1" t="s">
        <v>2860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8156</v>
      </c>
      <c r="I56930" s="1" t="s">
        <v>7578</v>
      </c>
      <c r="J56930" s="1" t="s">
        <v>7553</v>
      </c>
    </row>
    <row r="56931" spans="1:10" x14ac:dyDescent="0.25">
      <c r="A56931" s="1" t="s">
        <v>35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8153</v>
      </c>
      <c r="I56931" s="1" t="s">
        <v>7569</v>
      </c>
      <c r="J56931" s="1" t="s">
        <v>7570</v>
      </c>
    </row>
    <row r="56932" spans="1:10" x14ac:dyDescent="0.25">
      <c r="A56932" s="1" t="s">
        <v>35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8147</v>
      </c>
      <c r="I56932" s="1" t="s">
        <v>7567</v>
      </c>
      <c r="J56932" s="1" t="s">
        <v>7568</v>
      </c>
    </row>
    <row r="56933" spans="1:10" x14ac:dyDescent="0.25">
      <c r="A56933" s="1" t="s">
        <v>35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8151</v>
      </c>
      <c r="I56933" s="1" t="s">
        <v>7571</v>
      </c>
      <c r="J56933" s="1" t="s">
        <v>5677</v>
      </c>
    </row>
    <row r="56934" spans="1:10" x14ac:dyDescent="0.25">
      <c r="A56934" s="1" t="s">
        <v>353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8153</v>
      </c>
      <c r="I56934" s="1" t="s">
        <v>7569</v>
      </c>
      <c r="J56934" s="1" t="s">
        <v>7570</v>
      </c>
    </row>
    <row r="56935" spans="1:10" x14ac:dyDescent="0.25">
      <c r="A56935" s="1" t="s">
        <v>3232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8145</v>
      </c>
      <c r="I56935" s="1" t="s">
        <v>7589</v>
      </c>
      <c r="J56935" s="1" t="s">
        <v>7590</v>
      </c>
    </row>
    <row r="56936" spans="1:10" x14ac:dyDescent="0.25">
      <c r="A56936" s="1" t="s">
        <v>3374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8157</v>
      </c>
      <c r="I56936" s="1" t="s">
        <v>7585</v>
      </c>
      <c r="J56936" s="1" t="s">
        <v>7586</v>
      </c>
    </row>
    <row r="56937" spans="1:10" x14ac:dyDescent="0.25">
      <c r="A56937" s="1" t="s">
        <v>353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8156</v>
      </c>
      <c r="I56937" s="1" t="s">
        <v>7578</v>
      </c>
      <c r="J56937" s="1" t="s">
        <v>7553</v>
      </c>
    </row>
    <row r="56938" spans="1:10" x14ac:dyDescent="0.25">
      <c r="A56938" s="1" t="s">
        <v>201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8143</v>
      </c>
      <c r="I56938" s="1" t="s">
        <v>7554</v>
      </c>
      <c r="J56938" s="1" t="s">
        <v>7555</v>
      </c>
    </row>
    <row r="56939" spans="1:10" x14ac:dyDescent="0.25">
      <c r="A56939" s="1" t="s">
        <v>3236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8146</v>
      </c>
      <c r="I56939" s="1" t="s">
        <v>7559</v>
      </c>
      <c r="J56939" s="1" t="s">
        <v>7560</v>
      </c>
    </row>
    <row r="56940" spans="1:10" x14ac:dyDescent="0.25">
      <c r="A56940" s="1" t="s">
        <v>3236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8145</v>
      </c>
      <c r="I56940" s="1" t="s">
        <v>7589</v>
      </c>
      <c r="J56940" s="1" t="s">
        <v>7590</v>
      </c>
    </row>
    <row r="56941" spans="1:10" x14ac:dyDescent="0.25">
      <c r="A56941" s="1" t="s">
        <v>230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8157</v>
      </c>
      <c r="I56941" s="1" t="s">
        <v>7585</v>
      </c>
      <c r="J56941" s="1" t="s">
        <v>7586</v>
      </c>
    </row>
    <row r="56942" spans="1:10" x14ac:dyDescent="0.25">
      <c r="A56942" s="1" t="s">
        <v>203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8143</v>
      </c>
      <c r="I56942" s="1" t="s">
        <v>7554</v>
      </c>
      <c r="J56942" s="1" t="s">
        <v>7555</v>
      </c>
    </row>
    <row r="56943" spans="1:10" x14ac:dyDescent="0.25">
      <c r="A56943" s="1" t="s">
        <v>203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8144</v>
      </c>
      <c r="I56943" s="1" t="s">
        <v>7556</v>
      </c>
      <c r="J56943" s="1" t="s">
        <v>7566</v>
      </c>
    </row>
    <row r="56944" spans="1:10" x14ac:dyDescent="0.25">
      <c r="A56944" s="1" t="s">
        <v>4158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8149</v>
      </c>
      <c r="I56944" s="1" t="s">
        <v>7583</v>
      </c>
      <c r="J56944" s="1" t="s">
        <v>7584</v>
      </c>
    </row>
    <row r="56945" spans="1:10" x14ac:dyDescent="0.25">
      <c r="A56945" s="1" t="s">
        <v>4158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8153</v>
      </c>
      <c r="I56945" s="1" t="s">
        <v>7569</v>
      </c>
      <c r="J56945" s="1" t="s">
        <v>7570</v>
      </c>
    </row>
    <row r="56946" spans="1:10" x14ac:dyDescent="0.25">
      <c r="A56946" s="1" t="s">
        <v>4467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8157</v>
      </c>
      <c r="I56946" s="1" t="s">
        <v>7585</v>
      </c>
      <c r="J56946" s="1" t="s">
        <v>7586</v>
      </c>
    </row>
    <row r="56947" spans="1:10" x14ac:dyDescent="0.25">
      <c r="A56947" s="1" t="s">
        <v>231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8149</v>
      </c>
      <c r="I56947" s="1" t="s">
        <v>7583</v>
      </c>
      <c r="J56947" s="1" t="s">
        <v>7584</v>
      </c>
    </row>
    <row r="56948" spans="1:10" x14ac:dyDescent="0.25">
      <c r="A56948" s="1" t="s">
        <v>231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8156</v>
      </c>
      <c r="I56948" s="1" t="s">
        <v>7578</v>
      </c>
      <c r="J56948" s="1" t="s">
        <v>7553</v>
      </c>
    </row>
    <row r="56949" spans="1:10" x14ac:dyDescent="0.25">
      <c r="A56949" s="1" t="s">
        <v>2315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8157</v>
      </c>
      <c r="I56949" s="1" t="s">
        <v>7585</v>
      </c>
      <c r="J56949" s="1" t="s">
        <v>7586</v>
      </c>
    </row>
    <row r="56950" spans="1:10" x14ac:dyDescent="0.25">
      <c r="A56950" s="1" t="s">
        <v>4183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8120</v>
      </c>
      <c r="I56950" s="1" t="s">
        <v>7593</v>
      </c>
      <c r="J56950" s="1" t="s">
        <v>7594</v>
      </c>
    </row>
    <row r="56951" spans="1:10" x14ac:dyDescent="0.25">
      <c r="A56951" s="1" t="s">
        <v>162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8121</v>
      </c>
      <c r="I56951" s="1" t="s">
        <v>7595</v>
      </c>
      <c r="J56951" s="1" t="s">
        <v>7596</v>
      </c>
    </row>
    <row r="56952" spans="1:10" x14ac:dyDescent="0.25">
      <c r="A56952" s="1" t="s">
        <v>2016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8118</v>
      </c>
      <c r="I56952" s="1" t="s">
        <v>7597</v>
      </c>
      <c r="J56952" s="1" t="s">
        <v>7598</v>
      </c>
    </row>
    <row r="56953" spans="1:10" x14ac:dyDescent="0.25">
      <c r="A56953" s="1" t="s">
        <v>201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8123</v>
      </c>
      <c r="I56953" s="1" t="s">
        <v>7599</v>
      </c>
      <c r="J56953" s="1" t="s">
        <v>7600</v>
      </c>
    </row>
    <row r="56954" spans="1:10" x14ac:dyDescent="0.25">
      <c r="A56954" s="1" t="s">
        <v>1720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8118</v>
      </c>
      <c r="I56954" s="1" t="s">
        <v>7597</v>
      </c>
      <c r="J56954" s="1" t="s">
        <v>7598</v>
      </c>
    </row>
    <row r="56955" spans="1:10" x14ac:dyDescent="0.25">
      <c r="A56955" s="1" t="s">
        <v>202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8122</v>
      </c>
      <c r="I56955" s="1" t="s">
        <v>7601</v>
      </c>
      <c r="J56955" s="1" t="s">
        <v>7602</v>
      </c>
    </row>
    <row r="56956" spans="1:10" x14ac:dyDescent="0.25">
      <c r="A56956" s="1" t="s">
        <v>202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8136</v>
      </c>
      <c r="I56956" s="1" t="s">
        <v>7603</v>
      </c>
      <c r="J56956" s="1" t="s">
        <v>7604</v>
      </c>
    </row>
    <row r="56957" spans="1:10" x14ac:dyDescent="0.25">
      <c r="A56957" s="1" t="s">
        <v>203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4633</v>
      </c>
      <c r="I56957" s="1" t="s">
        <v>7605</v>
      </c>
      <c r="J56957" s="1" t="s">
        <v>7606</v>
      </c>
    </row>
    <row r="56958" spans="1:10" x14ac:dyDescent="0.25">
      <c r="A56958" s="1" t="s">
        <v>203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8121</v>
      </c>
      <c r="I56958" s="1" t="s">
        <v>7595</v>
      </c>
      <c r="J56958" s="1" t="s">
        <v>7607</v>
      </c>
    </row>
    <row r="56959" spans="1:10" x14ac:dyDescent="0.25">
      <c r="A56959" s="1" t="s">
        <v>203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8182</v>
      </c>
      <c r="I56959" s="1" t="s">
        <v>7608</v>
      </c>
      <c r="J56959" s="1" t="s">
        <v>7609</v>
      </c>
    </row>
    <row r="56960" spans="1:10" x14ac:dyDescent="0.25">
      <c r="A56960" s="1" t="s">
        <v>203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8130</v>
      </c>
      <c r="I56960" s="1" t="s">
        <v>7610</v>
      </c>
      <c r="J56960" s="1" t="s">
        <v>7606</v>
      </c>
    </row>
    <row r="56961" spans="1:10" x14ac:dyDescent="0.25">
      <c r="A56961" s="1" t="s">
        <v>3387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8179</v>
      </c>
      <c r="I56961" s="1" t="s">
        <v>7611</v>
      </c>
      <c r="J56961" s="1" t="s">
        <v>7612</v>
      </c>
    </row>
    <row r="56962" spans="1:10" x14ac:dyDescent="0.25">
      <c r="A56962" s="1" t="s">
        <v>3375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8122</v>
      </c>
      <c r="I56962" s="1" t="s">
        <v>7601</v>
      </c>
      <c r="J56962" s="1" t="s">
        <v>7613</v>
      </c>
    </row>
    <row r="56963" spans="1:10" x14ac:dyDescent="0.25">
      <c r="A56963" s="1" t="s">
        <v>3375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8130</v>
      </c>
      <c r="I56963" s="1" t="s">
        <v>7610</v>
      </c>
      <c r="J56963" s="1" t="s">
        <v>7606</v>
      </c>
    </row>
    <row r="56964" spans="1:10" x14ac:dyDescent="0.25">
      <c r="A56964" s="1" t="s">
        <v>4499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8122</v>
      </c>
      <c r="I56964" s="1" t="s">
        <v>7601</v>
      </c>
      <c r="J56964" s="1" t="s">
        <v>7613</v>
      </c>
    </row>
    <row r="56965" spans="1:10" x14ac:dyDescent="0.25">
      <c r="A56965" s="1" t="s">
        <v>1823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8136</v>
      </c>
      <c r="I56965" s="1" t="s">
        <v>7603</v>
      </c>
      <c r="J56965" s="1" t="s">
        <v>7614</v>
      </c>
    </row>
    <row r="56966" spans="1:10" x14ac:dyDescent="0.25">
      <c r="A56966" s="1" t="s">
        <v>1823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8122</v>
      </c>
      <c r="I56966" s="1" t="s">
        <v>7601</v>
      </c>
      <c r="J56966" s="1" t="s">
        <v>7613</v>
      </c>
    </row>
    <row r="56967" spans="1:10" x14ac:dyDescent="0.25">
      <c r="A56967" s="1" t="s">
        <v>2393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8124</v>
      </c>
      <c r="I56967" s="1" t="s">
        <v>7615</v>
      </c>
      <c r="J56967" s="1" t="s">
        <v>7616</v>
      </c>
    </row>
    <row r="56968" spans="1:10" x14ac:dyDescent="0.25">
      <c r="A56968" s="1" t="s">
        <v>261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8179</v>
      </c>
      <c r="I56968" s="1" t="s">
        <v>7611</v>
      </c>
      <c r="J56968" s="1" t="s">
        <v>7612</v>
      </c>
    </row>
    <row r="56969" spans="1:10" x14ac:dyDescent="0.25">
      <c r="A56969" s="1" t="s">
        <v>339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8183</v>
      </c>
      <c r="I56969" s="1" t="s">
        <v>7617</v>
      </c>
      <c r="J56969" s="1" t="s">
        <v>7618</v>
      </c>
    </row>
    <row r="56970" spans="1:10" x14ac:dyDescent="0.25">
      <c r="A56970" s="1" t="s">
        <v>373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4633</v>
      </c>
      <c r="I56970" s="1" t="s">
        <v>7605</v>
      </c>
      <c r="J56970" s="1" t="s">
        <v>7606</v>
      </c>
    </row>
    <row r="56971" spans="1:10" x14ac:dyDescent="0.25">
      <c r="A56971" s="1" t="s">
        <v>3040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8125</v>
      </c>
      <c r="I56971" s="1" t="s">
        <v>7619</v>
      </c>
      <c r="J56971" s="1" t="s">
        <v>7620</v>
      </c>
    </row>
    <row r="56972" spans="1:10" x14ac:dyDescent="0.25">
      <c r="A56972" s="1" t="s">
        <v>3040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8133</v>
      </c>
      <c r="I56972" s="1" t="s">
        <v>7621</v>
      </c>
      <c r="J56972" s="1" t="s">
        <v>7622</v>
      </c>
    </row>
    <row r="56973" spans="1:10" x14ac:dyDescent="0.25">
      <c r="A56973" s="1" t="s">
        <v>2982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8133</v>
      </c>
      <c r="I56973" s="1" t="s">
        <v>7621</v>
      </c>
      <c r="J56973" s="1" t="s">
        <v>7622</v>
      </c>
    </row>
    <row r="56974" spans="1:10" x14ac:dyDescent="0.25">
      <c r="A56974" s="1" t="s">
        <v>2982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8133</v>
      </c>
      <c r="I56974" s="1" t="s">
        <v>7621</v>
      </c>
      <c r="J56974" s="1" t="s">
        <v>7622</v>
      </c>
    </row>
    <row r="56975" spans="1:10" x14ac:dyDescent="0.25">
      <c r="A56975" s="1" t="s">
        <v>182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8136</v>
      </c>
      <c r="I56975" s="1" t="s">
        <v>7603</v>
      </c>
      <c r="J56975" s="1" t="s">
        <v>7614</v>
      </c>
    </row>
    <row r="56976" spans="1:10" x14ac:dyDescent="0.25">
      <c r="A56976" s="1" t="s">
        <v>182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8133</v>
      </c>
      <c r="I56976" s="1" t="s">
        <v>7621</v>
      </c>
      <c r="J56976" s="1" t="s">
        <v>7622</v>
      </c>
    </row>
    <row r="56977" spans="1:10" x14ac:dyDescent="0.25">
      <c r="A56977" s="1" t="s">
        <v>568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8179</v>
      </c>
      <c r="I56977" s="1" t="s">
        <v>7611</v>
      </c>
      <c r="J56977" s="1" t="s">
        <v>7612</v>
      </c>
    </row>
    <row r="56978" spans="1:10" x14ac:dyDescent="0.25">
      <c r="A56978" s="1" t="s">
        <v>2317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8136</v>
      </c>
      <c r="I56978" s="1" t="s">
        <v>7603</v>
      </c>
      <c r="J56978" s="1" t="s">
        <v>7614</v>
      </c>
    </row>
    <row r="56979" spans="1:10" x14ac:dyDescent="0.25">
      <c r="A56979" s="1" t="s">
        <v>575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8122</v>
      </c>
      <c r="I56979" s="1" t="s">
        <v>7601</v>
      </c>
      <c r="J56979" s="1" t="s">
        <v>7613</v>
      </c>
    </row>
    <row r="56980" spans="1:10" x14ac:dyDescent="0.25">
      <c r="A56980" s="1" t="s">
        <v>1525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8130</v>
      </c>
      <c r="I56980" s="1" t="s">
        <v>7610</v>
      </c>
      <c r="J56980" s="1" t="s">
        <v>7606</v>
      </c>
    </row>
    <row r="56981" spans="1:10" x14ac:dyDescent="0.25">
      <c r="A56981" s="1" t="s">
        <v>382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8130</v>
      </c>
      <c r="I56981" s="1" t="s">
        <v>7610</v>
      </c>
      <c r="J56981" s="1" t="s">
        <v>7606</v>
      </c>
    </row>
    <row r="56982" spans="1:10" x14ac:dyDescent="0.25">
      <c r="A56982" s="1" t="s">
        <v>153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8124</v>
      </c>
      <c r="I56982" s="1" t="s">
        <v>7615</v>
      </c>
      <c r="J56982" s="1" t="s">
        <v>7616</v>
      </c>
    </row>
    <row r="56983" spans="1:10" x14ac:dyDescent="0.25">
      <c r="A56983" s="1" t="s">
        <v>586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8124</v>
      </c>
      <c r="I56983" s="1" t="s">
        <v>7615</v>
      </c>
      <c r="J56983" s="1" t="s">
        <v>7616</v>
      </c>
    </row>
    <row r="56984" spans="1:10" x14ac:dyDescent="0.25">
      <c r="A56984" s="1" t="s">
        <v>236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8122</v>
      </c>
      <c r="I56984" s="1" t="s">
        <v>7601</v>
      </c>
      <c r="J56984" s="1" t="s">
        <v>7613</v>
      </c>
    </row>
    <row r="56985" spans="1:10" x14ac:dyDescent="0.25">
      <c r="A56985" s="1" t="s">
        <v>4493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8124</v>
      </c>
      <c r="I56985" s="1" t="s">
        <v>7615</v>
      </c>
      <c r="J56985" s="1" t="s">
        <v>7616</v>
      </c>
    </row>
    <row r="56986" spans="1:10" x14ac:dyDescent="0.25">
      <c r="A56986" s="1" t="s">
        <v>383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8124</v>
      </c>
      <c r="I56986" s="1" t="s">
        <v>7615</v>
      </c>
      <c r="J56986" s="1" t="s">
        <v>7616</v>
      </c>
    </row>
    <row r="56987" spans="1:10" x14ac:dyDescent="0.25">
      <c r="A56987" s="1" t="s">
        <v>2085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5866</v>
      </c>
      <c r="I56987" s="1" t="s">
        <v>7623</v>
      </c>
      <c r="J56987" s="1" t="s">
        <v>7624</v>
      </c>
    </row>
    <row r="56988" spans="1:10" x14ac:dyDescent="0.25">
      <c r="A56988" s="1" t="s">
        <v>3410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8130</v>
      </c>
      <c r="I56988" s="1" t="s">
        <v>7610</v>
      </c>
      <c r="J56988" s="1" t="s">
        <v>7606</v>
      </c>
    </row>
    <row r="56989" spans="1:10" x14ac:dyDescent="0.25">
      <c r="A56989" s="1" t="s">
        <v>1539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8130</v>
      </c>
      <c r="I56989" s="1" t="s">
        <v>7610</v>
      </c>
      <c r="J56989" s="1" t="s">
        <v>7606</v>
      </c>
    </row>
    <row r="56990" spans="1:10" x14ac:dyDescent="0.25">
      <c r="A56990" s="1" t="s">
        <v>1861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8130</v>
      </c>
      <c r="I56990" s="1" t="s">
        <v>7610</v>
      </c>
      <c r="J56990" s="1" t="s">
        <v>7606</v>
      </c>
    </row>
    <row r="56991" spans="1:10" x14ac:dyDescent="0.25">
      <c r="A56991" s="1" t="s">
        <v>59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8124</v>
      </c>
      <c r="I56991" s="1" t="s">
        <v>7615</v>
      </c>
      <c r="J56991" s="1" t="s">
        <v>7616</v>
      </c>
    </row>
    <row r="56992" spans="1:10" x14ac:dyDescent="0.25">
      <c r="A56992" s="1" t="s">
        <v>384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8133</v>
      </c>
      <c r="I56992" s="1" t="s">
        <v>7621</v>
      </c>
      <c r="J56992" s="1" t="s">
        <v>7622</v>
      </c>
    </row>
    <row r="56993" spans="1:10" x14ac:dyDescent="0.25">
      <c r="A56993" s="1" t="s">
        <v>294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8124</v>
      </c>
      <c r="I56993" s="1" t="s">
        <v>7615</v>
      </c>
      <c r="J56993" s="1" t="s">
        <v>7616</v>
      </c>
    </row>
    <row r="56994" spans="1:10" x14ac:dyDescent="0.25">
      <c r="A56994" s="1" t="s">
        <v>60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8129</v>
      </c>
      <c r="I56994" s="1" t="s">
        <v>7625</v>
      </c>
      <c r="J56994" s="1" t="s">
        <v>7626</v>
      </c>
    </row>
    <row r="56995" spans="1:10" x14ac:dyDescent="0.25">
      <c r="A56995" s="1" t="s">
        <v>2318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8122</v>
      </c>
      <c r="I56995" s="1" t="s">
        <v>7601</v>
      </c>
      <c r="J56995" s="1" t="s">
        <v>7613</v>
      </c>
    </row>
    <row r="56996" spans="1:10" x14ac:dyDescent="0.25">
      <c r="A56996" s="1" t="s">
        <v>210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8134</v>
      </c>
      <c r="I56996" s="1" t="s">
        <v>7627</v>
      </c>
      <c r="J56996" s="1" t="s">
        <v>7628</v>
      </c>
    </row>
    <row r="56997" spans="1:10" x14ac:dyDescent="0.25">
      <c r="A56997" s="1" t="s">
        <v>105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8130</v>
      </c>
      <c r="I56997" s="1" t="s">
        <v>7610</v>
      </c>
      <c r="J56997" s="1" t="s">
        <v>7606</v>
      </c>
    </row>
    <row r="56998" spans="1:10" x14ac:dyDescent="0.25">
      <c r="A56998" s="1" t="s">
        <v>233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8124</v>
      </c>
      <c r="I56998" s="1" t="s">
        <v>7615</v>
      </c>
      <c r="J56998" s="1" t="s">
        <v>7616</v>
      </c>
    </row>
    <row r="56999" spans="1:10" x14ac:dyDescent="0.25">
      <c r="A56999" s="1" t="s">
        <v>3044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8130</v>
      </c>
      <c r="I56999" s="1" t="s">
        <v>7610</v>
      </c>
      <c r="J56999" s="1" t="s">
        <v>7606</v>
      </c>
    </row>
    <row r="57000" spans="1:10" x14ac:dyDescent="0.25">
      <c r="A57000" s="1" t="s">
        <v>384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8136</v>
      </c>
      <c r="I57000" s="1" t="s">
        <v>7603</v>
      </c>
      <c r="J57000" s="1" t="s">
        <v>7614</v>
      </c>
    </row>
    <row r="57001" spans="1:10" x14ac:dyDescent="0.25">
      <c r="A57001" s="1" t="s">
        <v>282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8173</v>
      </c>
      <c r="I57001" s="1" t="s">
        <v>7629</v>
      </c>
      <c r="J57001" s="1" t="s">
        <v>7630</v>
      </c>
    </row>
    <row r="57002" spans="1:10" x14ac:dyDescent="0.25">
      <c r="A57002" s="1" t="s">
        <v>282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8173</v>
      </c>
      <c r="I57002" s="1" t="s">
        <v>7629</v>
      </c>
      <c r="J57002" s="1" t="s">
        <v>7630</v>
      </c>
    </row>
    <row r="57003" spans="1:10" x14ac:dyDescent="0.25">
      <c r="A57003" s="1" t="s">
        <v>2953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8124</v>
      </c>
      <c r="I57003" s="1" t="s">
        <v>7615</v>
      </c>
      <c r="J57003" s="1" t="s">
        <v>7616</v>
      </c>
    </row>
    <row r="57004" spans="1:10" x14ac:dyDescent="0.25">
      <c r="A57004" s="1" t="s">
        <v>642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8133</v>
      </c>
      <c r="I57004" s="1" t="s">
        <v>7621</v>
      </c>
      <c r="J57004" s="1" t="s">
        <v>7622</v>
      </c>
    </row>
    <row r="57005" spans="1:10" x14ac:dyDescent="0.25">
      <c r="A57005" s="1" t="s">
        <v>2147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8125</v>
      </c>
      <c r="I57005" s="1" t="s">
        <v>7619</v>
      </c>
      <c r="J57005" s="1" t="s">
        <v>7620</v>
      </c>
    </row>
    <row r="57006" spans="1:10" x14ac:dyDescent="0.25">
      <c r="A57006" s="1" t="s">
        <v>29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8136</v>
      </c>
      <c r="I57006" s="1" t="s">
        <v>7603</v>
      </c>
      <c r="J57006" s="1" t="s">
        <v>7614</v>
      </c>
    </row>
    <row r="57007" spans="1:10" x14ac:dyDescent="0.25">
      <c r="A57007" s="1" t="s">
        <v>2502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8130</v>
      </c>
      <c r="I57007" s="1" t="s">
        <v>7610</v>
      </c>
      <c r="J57007" s="1" t="s">
        <v>7606</v>
      </c>
    </row>
    <row r="57008" spans="1:10" x14ac:dyDescent="0.25">
      <c r="A57008" s="1" t="s">
        <v>4503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8130</v>
      </c>
      <c r="I57008" s="1" t="s">
        <v>7610</v>
      </c>
      <c r="J57008" s="1" t="s">
        <v>7606</v>
      </c>
    </row>
    <row r="57009" spans="1:10" x14ac:dyDescent="0.25">
      <c r="A57009" s="1" t="s">
        <v>189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8130</v>
      </c>
      <c r="I57009" s="1" t="s">
        <v>7610</v>
      </c>
      <c r="J57009" s="1" t="s">
        <v>7606</v>
      </c>
    </row>
    <row r="57010" spans="1:10" x14ac:dyDescent="0.25">
      <c r="A57010" s="1" t="s">
        <v>3440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8122</v>
      </c>
      <c r="I57010" s="1" t="s">
        <v>7601</v>
      </c>
      <c r="J57010" s="1" t="s">
        <v>7613</v>
      </c>
    </row>
    <row r="57011" spans="1:10" x14ac:dyDescent="0.25">
      <c r="A57011" s="1" t="s">
        <v>3440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8130</v>
      </c>
      <c r="I57011" s="1" t="s">
        <v>7610</v>
      </c>
      <c r="J57011" s="1" t="s">
        <v>7606</v>
      </c>
    </row>
    <row r="57012" spans="1:10" x14ac:dyDescent="0.25">
      <c r="A57012" s="1" t="s">
        <v>3370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8124</v>
      </c>
      <c r="I57012" s="1" t="s">
        <v>7615</v>
      </c>
      <c r="J57012" s="1" t="s">
        <v>7616</v>
      </c>
    </row>
    <row r="57013" spans="1:10" x14ac:dyDescent="0.25">
      <c r="A57013" s="1" t="s">
        <v>4043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8136</v>
      </c>
      <c r="I57013" s="1" t="s">
        <v>7603</v>
      </c>
      <c r="J57013" s="1" t="s">
        <v>7614</v>
      </c>
    </row>
    <row r="57014" spans="1:10" x14ac:dyDescent="0.25">
      <c r="A57014" s="1" t="s">
        <v>662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8124</v>
      </c>
      <c r="I57014" s="1" t="s">
        <v>7615</v>
      </c>
      <c r="J57014" s="1" t="s">
        <v>7616</v>
      </c>
    </row>
    <row r="57015" spans="1:10" x14ac:dyDescent="0.25">
      <c r="A57015" s="1" t="s">
        <v>4045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8130</v>
      </c>
      <c r="I57015" s="1" t="s">
        <v>7610</v>
      </c>
      <c r="J57015" s="1" t="s">
        <v>7606</v>
      </c>
    </row>
    <row r="57016" spans="1:10" x14ac:dyDescent="0.25">
      <c r="A57016" s="1" t="s">
        <v>3278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8124</v>
      </c>
      <c r="I57016" s="1" t="s">
        <v>7615</v>
      </c>
      <c r="J57016" s="1" t="s">
        <v>7616</v>
      </c>
    </row>
    <row r="57017" spans="1:10" x14ac:dyDescent="0.25">
      <c r="A57017" s="1" t="s">
        <v>666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8133</v>
      </c>
      <c r="I57017" s="1" t="s">
        <v>7621</v>
      </c>
      <c r="J57017" s="1" t="s">
        <v>7622</v>
      </c>
    </row>
    <row r="57018" spans="1:10" x14ac:dyDescent="0.25">
      <c r="A57018" s="1" t="s">
        <v>234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8124</v>
      </c>
      <c r="I57018" s="1" t="s">
        <v>7615</v>
      </c>
      <c r="J57018" s="1" t="s">
        <v>7616</v>
      </c>
    </row>
    <row r="57019" spans="1:10" x14ac:dyDescent="0.25">
      <c r="A57019" s="1" t="s">
        <v>108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8124</v>
      </c>
      <c r="I57019" s="1" t="s">
        <v>7615</v>
      </c>
      <c r="J57019" s="1" t="s">
        <v>7616</v>
      </c>
    </row>
    <row r="57020" spans="1:10" x14ac:dyDescent="0.25">
      <c r="A57020" s="1" t="s">
        <v>2180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8152</v>
      </c>
      <c r="I57020" s="1" t="s">
        <v>7631</v>
      </c>
      <c r="J57020" s="1" t="s">
        <v>7632</v>
      </c>
    </row>
    <row r="57021" spans="1:10" x14ac:dyDescent="0.25">
      <c r="A57021" s="1" t="s">
        <v>4496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8149</v>
      </c>
      <c r="I57021" s="1" t="s">
        <v>7633</v>
      </c>
      <c r="J57021" s="1" t="s">
        <v>7634</v>
      </c>
    </row>
    <row r="57022" spans="1:10" x14ac:dyDescent="0.25">
      <c r="A57022" s="1" t="s">
        <v>11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8144</v>
      </c>
      <c r="I57022" s="1" t="s">
        <v>7635</v>
      </c>
      <c r="J57022" s="1" t="s">
        <v>7636</v>
      </c>
    </row>
    <row r="57023" spans="1:10" x14ac:dyDescent="0.25">
      <c r="A57023" s="1" t="s">
        <v>2513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8149</v>
      </c>
      <c r="I57023" s="1" t="s">
        <v>7633</v>
      </c>
      <c r="J57023" s="1" t="s">
        <v>7634</v>
      </c>
    </row>
    <row r="57024" spans="1:10" x14ac:dyDescent="0.25">
      <c r="A57024" s="1" t="s">
        <v>2513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8147</v>
      </c>
      <c r="I57024" s="1" t="s">
        <v>7637</v>
      </c>
      <c r="J57024" s="1" t="s">
        <v>7638</v>
      </c>
    </row>
    <row r="57025" spans="1:10" x14ac:dyDescent="0.25">
      <c r="A57025" s="1" t="s">
        <v>70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4787</v>
      </c>
      <c r="I57025" s="1" t="s">
        <v>7639</v>
      </c>
      <c r="J57025" s="1" t="s">
        <v>7640</v>
      </c>
    </row>
    <row r="57026" spans="1:10" x14ac:dyDescent="0.25">
      <c r="A57026" s="1" t="s">
        <v>70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8162</v>
      </c>
      <c r="I57026" s="1" t="s">
        <v>7641</v>
      </c>
      <c r="J57026" s="1" t="s">
        <v>7642</v>
      </c>
    </row>
    <row r="57027" spans="1:10" x14ac:dyDescent="0.25">
      <c r="A57027" s="1" t="s">
        <v>2185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8152</v>
      </c>
      <c r="I57027" s="1" t="s">
        <v>7631</v>
      </c>
      <c r="J57027" s="1" t="s">
        <v>7632</v>
      </c>
    </row>
    <row r="57028" spans="1:10" x14ac:dyDescent="0.25">
      <c r="A57028" s="1" t="s">
        <v>395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8145</v>
      </c>
      <c r="I57028" s="1" t="s">
        <v>7643</v>
      </c>
      <c r="J57028" s="1" t="s">
        <v>7644</v>
      </c>
    </row>
    <row r="57029" spans="1:10" x14ac:dyDescent="0.25">
      <c r="A57029" s="1" t="s">
        <v>395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8142</v>
      </c>
      <c r="I57029" s="1" t="s">
        <v>7645</v>
      </c>
      <c r="J57029" s="1" t="s">
        <v>7646</v>
      </c>
    </row>
    <row r="57030" spans="1:10" x14ac:dyDescent="0.25">
      <c r="A57030" s="1" t="s">
        <v>3381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8149</v>
      </c>
      <c r="I57030" s="1" t="s">
        <v>7633</v>
      </c>
      <c r="J57030" s="1" t="s">
        <v>7634</v>
      </c>
    </row>
    <row r="57031" spans="1:10" x14ac:dyDescent="0.25">
      <c r="A57031" s="1" t="s">
        <v>295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8150</v>
      </c>
      <c r="I57031" s="1" t="s">
        <v>7647</v>
      </c>
      <c r="J57031" s="1" t="s">
        <v>7648</v>
      </c>
    </row>
    <row r="57032" spans="1:10" x14ac:dyDescent="0.25">
      <c r="A57032" s="1" t="s">
        <v>295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8149</v>
      </c>
      <c r="I57032" s="1" t="s">
        <v>7633</v>
      </c>
      <c r="J57032" s="1" t="s">
        <v>7634</v>
      </c>
    </row>
    <row r="57033" spans="1:10" x14ac:dyDescent="0.25">
      <c r="A57033" s="1" t="s">
        <v>295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8147</v>
      </c>
      <c r="I57033" s="1" t="s">
        <v>7637</v>
      </c>
      <c r="J57033" s="1" t="s">
        <v>7638</v>
      </c>
    </row>
    <row r="57034" spans="1:10" x14ac:dyDescent="0.25">
      <c r="A57034" s="1" t="s">
        <v>235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4725</v>
      </c>
      <c r="I57034" s="1" t="s">
        <v>7649</v>
      </c>
      <c r="J57034" s="1" t="s">
        <v>7650</v>
      </c>
    </row>
    <row r="57035" spans="1:10" x14ac:dyDescent="0.25">
      <c r="A57035" s="1" t="s">
        <v>235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8172</v>
      </c>
      <c r="I57035" s="1" t="s">
        <v>7651</v>
      </c>
      <c r="J57035" s="1" t="s">
        <v>7652</v>
      </c>
    </row>
    <row r="57036" spans="1:10" x14ac:dyDescent="0.25">
      <c r="A57036" s="1" t="s">
        <v>3450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8143</v>
      </c>
      <c r="I57036" s="1" t="s">
        <v>7653</v>
      </c>
      <c r="J57036" s="1" t="s">
        <v>7654</v>
      </c>
    </row>
    <row r="57037" spans="1:10" x14ac:dyDescent="0.25">
      <c r="A57037" s="1" t="s">
        <v>3450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8149</v>
      </c>
      <c r="I57037" s="1" t="s">
        <v>7633</v>
      </c>
      <c r="J57037" s="1" t="s">
        <v>7634</v>
      </c>
    </row>
    <row r="57038" spans="1:10" x14ac:dyDescent="0.25">
      <c r="A57038" s="1" t="s">
        <v>3450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8147</v>
      </c>
      <c r="I57038" s="1" t="s">
        <v>7637</v>
      </c>
      <c r="J57038" s="1" t="s">
        <v>7638</v>
      </c>
    </row>
    <row r="57039" spans="1:10" x14ac:dyDescent="0.25">
      <c r="A57039" s="1" t="s">
        <v>1921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8156</v>
      </c>
      <c r="I57039" s="1" t="s">
        <v>7655</v>
      </c>
      <c r="J57039" s="1" t="s">
        <v>7650</v>
      </c>
    </row>
    <row r="57040" spans="1:10" x14ac:dyDescent="0.25">
      <c r="A57040" s="1" t="s">
        <v>2856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8164</v>
      </c>
      <c r="I57040" s="1" t="s">
        <v>7656</v>
      </c>
      <c r="J57040" s="1" t="s">
        <v>7657</v>
      </c>
    </row>
    <row r="57041" spans="1:10" x14ac:dyDescent="0.25">
      <c r="A57041" s="1" t="s">
        <v>2856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8149</v>
      </c>
      <c r="I57041" s="1" t="s">
        <v>7633</v>
      </c>
      <c r="J57041" s="1" t="s">
        <v>7634</v>
      </c>
    </row>
    <row r="57042" spans="1:10" x14ac:dyDescent="0.25">
      <c r="A57042" s="1" t="s">
        <v>36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8144</v>
      </c>
      <c r="I57042" s="1" t="s">
        <v>7635</v>
      </c>
      <c r="J57042" s="1" t="s">
        <v>7636</v>
      </c>
    </row>
    <row r="57043" spans="1:10" x14ac:dyDescent="0.25">
      <c r="A57043" s="1" t="s">
        <v>3462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8147</v>
      </c>
      <c r="I57043" s="1" t="s">
        <v>7637</v>
      </c>
      <c r="J57043" s="1" t="s">
        <v>7638</v>
      </c>
    </row>
    <row r="57044" spans="1:10" x14ac:dyDescent="0.25">
      <c r="A57044" s="1" t="s">
        <v>3462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8163</v>
      </c>
      <c r="I57044" s="1" t="s">
        <v>7658</v>
      </c>
      <c r="J57044" s="1" t="s">
        <v>7659</v>
      </c>
    </row>
    <row r="57045" spans="1:10" x14ac:dyDescent="0.25">
      <c r="A57045" s="1" t="s">
        <v>7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8144</v>
      </c>
      <c r="I57045" s="1" t="s">
        <v>7635</v>
      </c>
      <c r="J57045" s="1" t="s">
        <v>7636</v>
      </c>
    </row>
    <row r="57046" spans="1:10" x14ac:dyDescent="0.25">
      <c r="A57046" s="1" t="s">
        <v>3167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8149</v>
      </c>
      <c r="I57046" s="1" t="s">
        <v>7633</v>
      </c>
      <c r="J57046" s="1" t="s">
        <v>7634</v>
      </c>
    </row>
    <row r="57047" spans="1:10" x14ac:dyDescent="0.25">
      <c r="A57047" s="1" t="s">
        <v>3167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8151</v>
      </c>
      <c r="I57047" s="1" t="s">
        <v>7660</v>
      </c>
      <c r="J57047" s="1" t="s">
        <v>7661</v>
      </c>
    </row>
    <row r="57048" spans="1:10" x14ac:dyDescent="0.25">
      <c r="A57048" s="1" t="s">
        <v>3167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4787</v>
      </c>
      <c r="I57048" s="1" t="s">
        <v>7639</v>
      </c>
      <c r="J57048" s="1" t="s">
        <v>7640</v>
      </c>
    </row>
    <row r="57049" spans="1:10" x14ac:dyDescent="0.25">
      <c r="A57049" s="1" t="s">
        <v>4066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8144</v>
      </c>
      <c r="I57049" s="1" t="s">
        <v>7635</v>
      </c>
      <c r="J57049" s="1" t="s">
        <v>7636</v>
      </c>
    </row>
    <row r="57050" spans="1:10" x14ac:dyDescent="0.25">
      <c r="A57050" s="1" t="s">
        <v>346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8156</v>
      </c>
      <c r="I57050" s="1" t="s">
        <v>7655</v>
      </c>
      <c r="J57050" s="1" t="s">
        <v>7650</v>
      </c>
    </row>
    <row r="57051" spans="1:10" x14ac:dyDescent="0.25">
      <c r="A57051" s="1" t="s">
        <v>346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8149</v>
      </c>
      <c r="I57051" s="1" t="s">
        <v>7633</v>
      </c>
      <c r="J57051" s="1" t="s">
        <v>7634</v>
      </c>
    </row>
    <row r="57052" spans="1:10" x14ac:dyDescent="0.25">
      <c r="A57052" s="1" t="s">
        <v>2648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8160</v>
      </c>
      <c r="I57052" s="1" t="s">
        <v>7662</v>
      </c>
      <c r="J57052" s="1" t="s">
        <v>7663</v>
      </c>
    </row>
    <row r="57053" spans="1:10" x14ac:dyDescent="0.25">
      <c r="A57053" s="1" t="s">
        <v>4071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8149</v>
      </c>
      <c r="I57053" s="1" t="s">
        <v>7633</v>
      </c>
      <c r="J57053" s="1" t="s">
        <v>7634</v>
      </c>
    </row>
    <row r="57054" spans="1:10" x14ac:dyDescent="0.25">
      <c r="A57054" s="1" t="s">
        <v>4071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8156</v>
      </c>
      <c r="I57054" s="1" t="s">
        <v>7655</v>
      </c>
      <c r="J57054" s="1" t="s">
        <v>7650</v>
      </c>
    </row>
    <row r="57055" spans="1:10" x14ac:dyDescent="0.25">
      <c r="A57055" s="1" t="s">
        <v>30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4729</v>
      </c>
      <c r="I57055" s="1" t="s">
        <v>7664</v>
      </c>
      <c r="J57055" s="1" t="s">
        <v>7642</v>
      </c>
    </row>
    <row r="57056" spans="1:10" x14ac:dyDescent="0.25">
      <c r="A57056" s="1" t="s">
        <v>30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8162</v>
      </c>
      <c r="I57056" s="1" t="s">
        <v>7641</v>
      </c>
      <c r="J57056" s="1" t="s">
        <v>7642</v>
      </c>
    </row>
    <row r="57057" spans="1:10" x14ac:dyDescent="0.25">
      <c r="A57057" s="1" t="s">
        <v>2963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8154</v>
      </c>
      <c r="I57057" s="1" t="s">
        <v>7665</v>
      </c>
      <c r="J57057" s="1" t="s">
        <v>7666</v>
      </c>
    </row>
    <row r="57058" spans="1:10" x14ac:dyDescent="0.25">
      <c r="A57058" s="1" t="s">
        <v>4384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8157</v>
      </c>
      <c r="I57058" s="1" t="s">
        <v>7667</v>
      </c>
      <c r="J57058" s="1" t="s">
        <v>379</v>
      </c>
    </row>
    <row r="57059" spans="1:10" x14ac:dyDescent="0.25">
      <c r="A57059" s="1" t="s">
        <v>2521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8162</v>
      </c>
      <c r="I57059" s="1" t="s">
        <v>7641</v>
      </c>
      <c r="J57059" s="1" t="s">
        <v>7642</v>
      </c>
    </row>
    <row r="57060" spans="1:10" x14ac:dyDescent="0.25">
      <c r="A57060" s="1" t="s">
        <v>289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8143</v>
      </c>
      <c r="I57060" s="1" t="s">
        <v>7653</v>
      </c>
      <c r="J57060" s="1" t="s">
        <v>7654</v>
      </c>
    </row>
    <row r="57061" spans="1:10" x14ac:dyDescent="0.25">
      <c r="A57061" s="1" t="s">
        <v>301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8156</v>
      </c>
      <c r="I57061" s="1" t="s">
        <v>7655</v>
      </c>
      <c r="J57061" s="1" t="s">
        <v>7650</v>
      </c>
    </row>
    <row r="57062" spans="1:10" x14ac:dyDescent="0.25">
      <c r="A57062" s="1" t="s">
        <v>301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8162</v>
      </c>
      <c r="I57062" s="1" t="s">
        <v>7641</v>
      </c>
      <c r="J57062" s="1" t="s">
        <v>7642</v>
      </c>
    </row>
    <row r="57063" spans="1:10" x14ac:dyDescent="0.25">
      <c r="A57063" s="1" t="s">
        <v>2027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8145</v>
      </c>
      <c r="I57063" s="1" t="s">
        <v>7643</v>
      </c>
      <c r="J57063" s="1" t="s">
        <v>7644</v>
      </c>
    </row>
    <row r="57064" spans="1:10" x14ac:dyDescent="0.25">
      <c r="A57064" s="1" t="s">
        <v>12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8149</v>
      </c>
      <c r="I57064" s="1" t="s">
        <v>7633</v>
      </c>
      <c r="J57064" s="1" t="s">
        <v>7634</v>
      </c>
    </row>
    <row r="57065" spans="1:10" x14ac:dyDescent="0.25">
      <c r="A57065" s="1" t="s">
        <v>220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8147</v>
      </c>
      <c r="I57065" s="1" t="s">
        <v>7637</v>
      </c>
      <c r="J57065" s="1" t="s">
        <v>7638</v>
      </c>
    </row>
    <row r="57066" spans="1:10" x14ac:dyDescent="0.25">
      <c r="A57066" s="1" t="s">
        <v>346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8175</v>
      </c>
      <c r="I57066" s="1" t="s">
        <v>7668</v>
      </c>
      <c r="J57066" s="1" t="s">
        <v>7669</v>
      </c>
    </row>
    <row r="57067" spans="1:10" x14ac:dyDescent="0.25">
      <c r="A57067" s="1" t="s">
        <v>3300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8149</v>
      </c>
      <c r="I57067" s="1" t="s">
        <v>7633</v>
      </c>
      <c r="J57067" s="1" t="s">
        <v>7634</v>
      </c>
    </row>
    <row r="57068" spans="1:10" x14ac:dyDescent="0.25">
      <c r="A57068" s="1" t="s">
        <v>3300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4787</v>
      </c>
      <c r="I57068" s="1" t="s">
        <v>7639</v>
      </c>
      <c r="J57068" s="1" t="s">
        <v>7640</v>
      </c>
    </row>
    <row r="57069" spans="1:10" x14ac:dyDescent="0.25">
      <c r="A57069" s="1" t="s">
        <v>220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8144</v>
      </c>
      <c r="I57069" s="1" t="s">
        <v>7635</v>
      </c>
      <c r="J57069" s="1" t="s">
        <v>7636</v>
      </c>
    </row>
    <row r="57070" spans="1:10" x14ac:dyDescent="0.25">
      <c r="A57070" s="1" t="s">
        <v>159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8145</v>
      </c>
      <c r="I57070" s="1" t="s">
        <v>7643</v>
      </c>
      <c r="J57070" s="1" t="s">
        <v>7644</v>
      </c>
    </row>
    <row r="57071" spans="1:10" x14ac:dyDescent="0.25">
      <c r="A57071" s="1" t="s">
        <v>159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8157</v>
      </c>
      <c r="I57071" s="1" t="s">
        <v>7667</v>
      </c>
      <c r="J57071" s="1" t="s">
        <v>379</v>
      </c>
    </row>
    <row r="57072" spans="1:10" x14ac:dyDescent="0.25">
      <c r="A57072" s="1" t="s">
        <v>3301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8166</v>
      </c>
      <c r="I57072" s="1" t="s">
        <v>7670</v>
      </c>
      <c r="J57072" s="1" t="s">
        <v>7671</v>
      </c>
    </row>
    <row r="57073" spans="1:10" x14ac:dyDescent="0.25">
      <c r="A57073" s="1" t="s">
        <v>3301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8149</v>
      </c>
      <c r="I57073" s="1" t="s">
        <v>7633</v>
      </c>
      <c r="J57073" s="1" t="s">
        <v>7634</v>
      </c>
    </row>
    <row r="57074" spans="1:10" x14ac:dyDescent="0.25">
      <c r="A57074" s="1" t="s">
        <v>3301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8151</v>
      </c>
      <c r="I57074" s="1" t="s">
        <v>7660</v>
      </c>
      <c r="J57074" s="1" t="s">
        <v>7661</v>
      </c>
    </row>
    <row r="57075" spans="1:10" x14ac:dyDescent="0.25">
      <c r="A57075" s="1" t="s">
        <v>3047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8153</v>
      </c>
      <c r="I57075" s="1" t="s">
        <v>7672</v>
      </c>
      <c r="J57075" s="1" t="s">
        <v>7673</v>
      </c>
    </row>
    <row r="57076" spans="1:10" x14ac:dyDescent="0.25">
      <c r="A57076" s="1" t="s">
        <v>3047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8149</v>
      </c>
      <c r="I57076" s="1" t="s">
        <v>7633</v>
      </c>
      <c r="J57076" s="1" t="s">
        <v>7634</v>
      </c>
    </row>
    <row r="57077" spans="1:10" x14ac:dyDescent="0.25">
      <c r="A57077" s="1" t="s">
        <v>2214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8149</v>
      </c>
      <c r="I57077" s="1" t="s">
        <v>7633</v>
      </c>
      <c r="J57077" s="1" t="s">
        <v>7634</v>
      </c>
    </row>
    <row r="57078" spans="1:10" x14ac:dyDescent="0.25">
      <c r="A57078" s="1" t="s">
        <v>2214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4729</v>
      </c>
      <c r="I57078" s="1" t="s">
        <v>7664</v>
      </c>
      <c r="J57078" s="1" t="s">
        <v>7642</v>
      </c>
    </row>
    <row r="57079" spans="1:10" x14ac:dyDescent="0.25">
      <c r="A57079" s="1" t="s">
        <v>2652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8157</v>
      </c>
      <c r="I57079" s="1" t="s">
        <v>7667</v>
      </c>
      <c r="J57079" s="1" t="s">
        <v>379</v>
      </c>
    </row>
    <row r="57080" spans="1:10" x14ac:dyDescent="0.25">
      <c r="A57080" s="1" t="s">
        <v>2652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8145</v>
      </c>
      <c r="I57080" s="1" t="s">
        <v>7643</v>
      </c>
      <c r="J57080" s="1" t="s">
        <v>7644</v>
      </c>
    </row>
    <row r="57081" spans="1:10" x14ac:dyDescent="0.25">
      <c r="A57081" s="1" t="s">
        <v>3988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8156</v>
      </c>
      <c r="I57081" s="1" t="s">
        <v>7655</v>
      </c>
      <c r="J57081" s="1" t="s">
        <v>7650</v>
      </c>
    </row>
    <row r="57082" spans="1:10" x14ac:dyDescent="0.25">
      <c r="A57082" s="1" t="s">
        <v>3988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8147</v>
      </c>
      <c r="I57082" s="1" t="s">
        <v>7637</v>
      </c>
      <c r="J57082" s="1" t="s">
        <v>7638</v>
      </c>
    </row>
    <row r="57083" spans="1:10" x14ac:dyDescent="0.25">
      <c r="A57083" s="1" t="s">
        <v>4398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8144</v>
      </c>
      <c r="I57083" s="1" t="s">
        <v>7635</v>
      </c>
      <c r="J57083" s="1" t="s">
        <v>7636</v>
      </c>
    </row>
    <row r="57084" spans="1:10" x14ac:dyDescent="0.25">
      <c r="A57084" s="1" t="s">
        <v>408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8151</v>
      </c>
      <c r="I57084" s="1" t="s">
        <v>7660</v>
      </c>
      <c r="J57084" s="1" t="s">
        <v>7661</v>
      </c>
    </row>
    <row r="57085" spans="1:10" x14ac:dyDescent="0.25">
      <c r="A57085" s="1" t="s">
        <v>408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8142</v>
      </c>
      <c r="I57085" s="1" t="s">
        <v>7645</v>
      </c>
      <c r="J57085" s="1" t="s">
        <v>7646</v>
      </c>
    </row>
    <row r="57086" spans="1:10" x14ac:dyDescent="0.25">
      <c r="A57086" s="1" t="s">
        <v>330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8171</v>
      </c>
      <c r="I57086" s="1" t="s">
        <v>7674</v>
      </c>
      <c r="J57086" s="1" t="s">
        <v>7675</v>
      </c>
    </row>
    <row r="57087" spans="1:10" x14ac:dyDescent="0.25">
      <c r="A57087" s="1" t="s">
        <v>802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8144</v>
      </c>
      <c r="I57087" s="1" t="s">
        <v>7635</v>
      </c>
      <c r="J57087" s="1" t="s">
        <v>7636</v>
      </c>
    </row>
    <row r="57088" spans="1:10" x14ac:dyDescent="0.25">
      <c r="A57088" s="1" t="s">
        <v>136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8151</v>
      </c>
      <c r="I57088" s="1" t="s">
        <v>7660</v>
      </c>
      <c r="J57088" s="1" t="s">
        <v>7661</v>
      </c>
    </row>
    <row r="57089" spans="1:10" x14ac:dyDescent="0.25">
      <c r="A57089" s="1" t="s">
        <v>408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8143</v>
      </c>
      <c r="I57089" s="1" t="s">
        <v>7653</v>
      </c>
      <c r="J57089" s="1" t="s">
        <v>7654</v>
      </c>
    </row>
    <row r="57090" spans="1:10" x14ac:dyDescent="0.25">
      <c r="A57090" s="1" t="s">
        <v>316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8149</v>
      </c>
      <c r="I57090" s="1" t="s">
        <v>7633</v>
      </c>
      <c r="J57090" s="1" t="s">
        <v>7634</v>
      </c>
    </row>
    <row r="57091" spans="1:10" x14ac:dyDescent="0.25">
      <c r="A57091" s="1" t="s">
        <v>316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8156</v>
      </c>
      <c r="I57091" s="1" t="s">
        <v>7655</v>
      </c>
      <c r="J57091" s="1" t="s">
        <v>7650</v>
      </c>
    </row>
    <row r="57092" spans="1:10" x14ac:dyDescent="0.25">
      <c r="A57092" s="1" t="s">
        <v>114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8157</v>
      </c>
      <c r="I57092" s="1" t="s">
        <v>7667</v>
      </c>
      <c r="J57092" s="1" t="s">
        <v>379</v>
      </c>
    </row>
    <row r="57093" spans="1:10" x14ac:dyDescent="0.25">
      <c r="A57093" s="1" t="s">
        <v>3549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8157</v>
      </c>
      <c r="I57093" s="1" t="s">
        <v>7667</v>
      </c>
      <c r="J57093" s="1" t="s">
        <v>379</v>
      </c>
    </row>
    <row r="57094" spans="1:10" x14ac:dyDescent="0.25">
      <c r="A57094" s="1" t="s">
        <v>31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8147</v>
      </c>
      <c r="I57094" s="1" t="s">
        <v>7637</v>
      </c>
      <c r="J57094" s="1" t="s">
        <v>7638</v>
      </c>
    </row>
    <row r="57095" spans="1:10" x14ac:dyDescent="0.25">
      <c r="A57095" s="1" t="s">
        <v>365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8144</v>
      </c>
      <c r="I57095" s="1" t="s">
        <v>7635</v>
      </c>
      <c r="J57095" s="1" t="s">
        <v>7636</v>
      </c>
    </row>
    <row r="57096" spans="1:10" x14ac:dyDescent="0.25">
      <c r="A57096" s="1" t="s">
        <v>2528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8156</v>
      </c>
      <c r="I57096" s="1" t="s">
        <v>7655</v>
      </c>
      <c r="J57096" s="1" t="s">
        <v>7650</v>
      </c>
    </row>
    <row r="57097" spans="1:10" x14ac:dyDescent="0.25">
      <c r="A57097" s="1" t="s">
        <v>223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8157</v>
      </c>
      <c r="I57097" s="1" t="s">
        <v>7667</v>
      </c>
      <c r="J57097" s="1" t="s">
        <v>379</v>
      </c>
    </row>
    <row r="57098" spans="1:10" x14ac:dyDescent="0.25">
      <c r="A57098" s="1" t="s">
        <v>2738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8162</v>
      </c>
      <c r="I57098" s="1" t="s">
        <v>7641</v>
      </c>
      <c r="J57098" s="1" t="s">
        <v>7642</v>
      </c>
    </row>
    <row r="57099" spans="1:10" x14ac:dyDescent="0.25">
      <c r="A57099" s="1" t="s">
        <v>3961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8156</v>
      </c>
      <c r="I57099" s="1" t="s">
        <v>7655</v>
      </c>
      <c r="J57099" s="1" t="s">
        <v>7650</v>
      </c>
    </row>
    <row r="57100" spans="1:10" x14ac:dyDescent="0.25">
      <c r="A57100" s="1" t="s">
        <v>3961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8142</v>
      </c>
      <c r="I57100" s="1" t="s">
        <v>7645</v>
      </c>
      <c r="J57100" s="1" t="s">
        <v>7646</v>
      </c>
    </row>
    <row r="57101" spans="1:10" x14ac:dyDescent="0.25">
      <c r="A57101" s="1" t="s">
        <v>5141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8144</v>
      </c>
      <c r="I57101" s="1" t="s">
        <v>7635</v>
      </c>
      <c r="J57101" s="1" t="s">
        <v>7636</v>
      </c>
    </row>
    <row r="57102" spans="1:10" x14ac:dyDescent="0.25">
      <c r="A57102" s="1" t="s">
        <v>235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8143</v>
      </c>
      <c r="I57102" s="1" t="s">
        <v>7653</v>
      </c>
      <c r="J57102" s="1" t="s">
        <v>7654</v>
      </c>
    </row>
    <row r="57103" spans="1:10" x14ac:dyDescent="0.25">
      <c r="A57103" s="1" t="s">
        <v>235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8156</v>
      </c>
      <c r="I57103" s="1" t="s">
        <v>7655</v>
      </c>
      <c r="J57103" s="1" t="s">
        <v>7650</v>
      </c>
    </row>
    <row r="57104" spans="1:10" x14ac:dyDescent="0.25">
      <c r="A57104" s="1" t="s">
        <v>3185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8151</v>
      </c>
      <c r="I57104" s="1" t="s">
        <v>7660</v>
      </c>
      <c r="J57104" s="1" t="s">
        <v>7661</v>
      </c>
    </row>
    <row r="57105" spans="1:10" x14ac:dyDescent="0.25">
      <c r="A57105" s="1" t="s">
        <v>3480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8149</v>
      </c>
      <c r="I57105" s="1" t="s">
        <v>7633</v>
      </c>
      <c r="J57105" s="1" t="s">
        <v>7634</v>
      </c>
    </row>
    <row r="57106" spans="1:10" x14ac:dyDescent="0.25">
      <c r="A57106" s="1" t="s">
        <v>2966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8149</v>
      </c>
      <c r="I57106" s="1" t="s">
        <v>7633</v>
      </c>
      <c r="J57106" s="1" t="s">
        <v>7634</v>
      </c>
    </row>
    <row r="57107" spans="1:10" x14ac:dyDescent="0.25">
      <c r="A57107" s="1" t="s">
        <v>1950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8151</v>
      </c>
      <c r="I57107" s="1" t="s">
        <v>7660</v>
      </c>
      <c r="J57107" s="1" t="s">
        <v>7661</v>
      </c>
    </row>
    <row r="57108" spans="1:10" x14ac:dyDescent="0.25">
      <c r="A57108" s="1" t="s">
        <v>3491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8149</v>
      </c>
      <c r="I57108" s="1" t="s">
        <v>7633</v>
      </c>
      <c r="J57108" s="1" t="s">
        <v>7634</v>
      </c>
    </row>
    <row r="57109" spans="1:10" x14ac:dyDescent="0.25">
      <c r="A57109" s="1" t="s">
        <v>409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8157</v>
      </c>
      <c r="I57109" s="1" t="s">
        <v>7667</v>
      </c>
      <c r="J57109" s="1" t="s">
        <v>379</v>
      </c>
    </row>
    <row r="57110" spans="1:10" x14ac:dyDescent="0.25">
      <c r="A57110" s="1" t="s">
        <v>2657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8143</v>
      </c>
      <c r="I57110" s="1" t="s">
        <v>7653</v>
      </c>
      <c r="J57110" s="1" t="s">
        <v>7654</v>
      </c>
    </row>
    <row r="57111" spans="1:10" x14ac:dyDescent="0.25">
      <c r="A57111" s="1" t="s">
        <v>283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8171</v>
      </c>
      <c r="I57111" s="1" t="s">
        <v>7674</v>
      </c>
      <c r="J57111" s="1" t="s">
        <v>7675</v>
      </c>
    </row>
    <row r="57112" spans="1:10" x14ac:dyDescent="0.25">
      <c r="A57112" s="1" t="s">
        <v>299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8145</v>
      </c>
      <c r="I57112" s="1" t="s">
        <v>7643</v>
      </c>
      <c r="J57112" s="1" t="s">
        <v>7644</v>
      </c>
    </row>
    <row r="57113" spans="1:10" x14ac:dyDescent="0.25">
      <c r="A57113" s="1" t="s">
        <v>85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8150</v>
      </c>
      <c r="I57113" s="1" t="s">
        <v>7647</v>
      </c>
      <c r="J57113" s="1" t="s">
        <v>7648</v>
      </c>
    </row>
    <row r="57114" spans="1:10" x14ac:dyDescent="0.25">
      <c r="A57114" s="1" t="s">
        <v>85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8150</v>
      </c>
      <c r="I57114" s="1" t="s">
        <v>7647</v>
      </c>
      <c r="J57114" s="1" t="s">
        <v>7648</v>
      </c>
    </row>
    <row r="57115" spans="1:10" x14ac:dyDescent="0.25">
      <c r="A57115" s="1" t="s">
        <v>2254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8153</v>
      </c>
      <c r="I57115" s="1" t="s">
        <v>7672</v>
      </c>
      <c r="J57115" s="1" t="s">
        <v>7673</v>
      </c>
    </row>
    <row r="57116" spans="1:10" x14ac:dyDescent="0.25">
      <c r="A57116" s="1" t="s">
        <v>3323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8150</v>
      </c>
      <c r="I57116" s="1" t="s">
        <v>7647</v>
      </c>
      <c r="J57116" s="1" t="s">
        <v>7648</v>
      </c>
    </row>
    <row r="57117" spans="1:10" x14ac:dyDescent="0.25">
      <c r="A57117" s="1" t="s">
        <v>3498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8150</v>
      </c>
      <c r="I57117" s="1" t="s">
        <v>7647</v>
      </c>
      <c r="J57117" s="1" t="s">
        <v>7648</v>
      </c>
    </row>
    <row r="57118" spans="1:10" x14ac:dyDescent="0.25">
      <c r="A57118" s="1" t="s">
        <v>3105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8142</v>
      </c>
      <c r="I57118" s="1" t="s">
        <v>7645</v>
      </c>
      <c r="J57118" s="1" t="s">
        <v>7646</v>
      </c>
    </row>
    <row r="57119" spans="1:10" x14ac:dyDescent="0.25">
      <c r="A57119" s="1" t="s">
        <v>3105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8143</v>
      </c>
      <c r="I57119" s="1" t="s">
        <v>7653</v>
      </c>
      <c r="J57119" s="1" t="s">
        <v>7654</v>
      </c>
    </row>
    <row r="57120" spans="1:10" x14ac:dyDescent="0.25">
      <c r="A57120" s="1" t="s">
        <v>3105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8146</v>
      </c>
      <c r="I57120" s="1" t="s">
        <v>7676</v>
      </c>
      <c r="J57120" s="1" t="s">
        <v>7677</v>
      </c>
    </row>
    <row r="57121" spans="1:10" x14ac:dyDescent="0.25">
      <c r="A57121" s="1" t="s">
        <v>196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8162</v>
      </c>
      <c r="I57121" s="1" t="s">
        <v>7641</v>
      </c>
      <c r="J57121" s="1" t="s">
        <v>7642</v>
      </c>
    </row>
    <row r="57122" spans="1:10" x14ac:dyDescent="0.25">
      <c r="A57122" s="1" t="s">
        <v>39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8157</v>
      </c>
      <c r="I57122" s="1" t="s">
        <v>7667</v>
      </c>
      <c r="J57122" s="1" t="s">
        <v>379</v>
      </c>
    </row>
    <row r="57123" spans="1:10" x14ac:dyDescent="0.25">
      <c r="A57123" s="1" t="s">
        <v>2659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8157</v>
      </c>
      <c r="I57123" s="1" t="s">
        <v>7667</v>
      </c>
      <c r="J57123" s="1" t="s">
        <v>379</v>
      </c>
    </row>
    <row r="57124" spans="1:10" x14ac:dyDescent="0.25">
      <c r="A57124" s="1" t="s">
        <v>4420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8143</v>
      </c>
      <c r="I57124" s="1" t="s">
        <v>7653</v>
      </c>
      <c r="J57124" s="1" t="s">
        <v>7654</v>
      </c>
    </row>
    <row r="57125" spans="1:10" x14ac:dyDescent="0.25">
      <c r="A57125" s="1" t="s">
        <v>2322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8144</v>
      </c>
      <c r="I57125" s="1" t="s">
        <v>7635</v>
      </c>
      <c r="J57125" s="1" t="s">
        <v>7678</v>
      </c>
    </row>
    <row r="57126" spans="1:10" x14ac:dyDescent="0.25">
      <c r="A57126" s="1" t="s">
        <v>410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8143</v>
      </c>
      <c r="I57126" s="1" t="s">
        <v>7653</v>
      </c>
      <c r="J57126" s="1" t="s">
        <v>7654</v>
      </c>
    </row>
    <row r="57127" spans="1:10" x14ac:dyDescent="0.25">
      <c r="A57127" s="1" t="s">
        <v>2660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8157</v>
      </c>
      <c r="I57127" s="1" t="s">
        <v>7667</v>
      </c>
      <c r="J57127" s="1" t="s">
        <v>379</v>
      </c>
    </row>
    <row r="57128" spans="1:10" x14ac:dyDescent="0.25">
      <c r="A57128" s="1" t="s">
        <v>116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8157</v>
      </c>
      <c r="I57128" s="1" t="s">
        <v>7667</v>
      </c>
      <c r="J57128" s="1" t="s">
        <v>379</v>
      </c>
    </row>
    <row r="57129" spans="1:10" x14ac:dyDescent="0.25">
      <c r="A57129" s="1" t="s">
        <v>366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8162</v>
      </c>
      <c r="I57129" s="1" t="s">
        <v>7641</v>
      </c>
      <c r="J57129" s="1" t="s">
        <v>7642</v>
      </c>
    </row>
    <row r="57130" spans="1:10" x14ac:dyDescent="0.25">
      <c r="A57130" s="1" t="s">
        <v>299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8159</v>
      </c>
      <c r="I57130" s="1" t="s">
        <v>7679</v>
      </c>
      <c r="J57130" s="1" t="s">
        <v>7680</v>
      </c>
    </row>
    <row r="57131" spans="1:10" x14ac:dyDescent="0.25">
      <c r="A57131" s="1" t="s">
        <v>254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8150</v>
      </c>
      <c r="I57131" s="1" t="s">
        <v>7647</v>
      </c>
      <c r="J57131" s="1" t="s">
        <v>7648</v>
      </c>
    </row>
    <row r="57132" spans="1:10" x14ac:dyDescent="0.25">
      <c r="A57132" s="1" t="s">
        <v>1974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8144</v>
      </c>
      <c r="I57132" s="1" t="s">
        <v>7635</v>
      </c>
      <c r="J57132" s="1" t="s">
        <v>7636</v>
      </c>
    </row>
    <row r="57133" spans="1:10" x14ac:dyDescent="0.25">
      <c r="A57133" s="1" t="s">
        <v>235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8149</v>
      </c>
      <c r="I57133" s="1" t="s">
        <v>7633</v>
      </c>
      <c r="J57133" s="1" t="s">
        <v>7634</v>
      </c>
    </row>
    <row r="57134" spans="1:10" x14ac:dyDescent="0.25">
      <c r="A57134" s="1" t="s">
        <v>2399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8157</v>
      </c>
      <c r="I57134" s="1" t="s">
        <v>7667</v>
      </c>
      <c r="J57134" s="1" t="s">
        <v>379</v>
      </c>
    </row>
    <row r="57135" spans="1:10" x14ac:dyDescent="0.25">
      <c r="A57135" s="1" t="s">
        <v>35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8143</v>
      </c>
      <c r="I57135" s="1" t="s">
        <v>7653</v>
      </c>
      <c r="J57135" s="1" t="s">
        <v>7654</v>
      </c>
    </row>
    <row r="57136" spans="1:10" x14ac:dyDescent="0.25">
      <c r="A57136" s="1" t="s">
        <v>2975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8157</v>
      </c>
      <c r="I57136" s="1" t="s">
        <v>7667</v>
      </c>
      <c r="J57136" s="1" t="s">
        <v>379</v>
      </c>
    </row>
    <row r="57137" spans="1:10" x14ac:dyDescent="0.25">
      <c r="A57137" s="1" t="s">
        <v>39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8157</v>
      </c>
      <c r="I57137" s="1" t="s">
        <v>7667</v>
      </c>
      <c r="J57137" s="1" t="s">
        <v>379</v>
      </c>
    </row>
    <row r="57138" spans="1:10" x14ac:dyDescent="0.25">
      <c r="A57138" s="1" t="s">
        <v>266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8157</v>
      </c>
      <c r="I57138" s="1" t="s">
        <v>7667</v>
      </c>
      <c r="J57138" s="1" t="s">
        <v>379</v>
      </c>
    </row>
    <row r="57139" spans="1:10" x14ac:dyDescent="0.25">
      <c r="A57139" s="1" t="s">
        <v>119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8157</v>
      </c>
      <c r="I57139" s="1" t="s">
        <v>7667</v>
      </c>
      <c r="J57139" s="1" t="s">
        <v>379</v>
      </c>
    </row>
    <row r="57140" spans="1:10" x14ac:dyDescent="0.25">
      <c r="A57140" s="1" t="s">
        <v>3551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8157</v>
      </c>
      <c r="I57140" s="1" t="s">
        <v>7667</v>
      </c>
      <c r="J57140" s="1" t="s">
        <v>379</v>
      </c>
    </row>
    <row r="57141" spans="1:10" x14ac:dyDescent="0.25">
      <c r="A57141" s="1" t="s">
        <v>3059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8157</v>
      </c>
      <c r="I57141" s="1" t="s">
        <v>7667</v>
      </c>
      <c r="J57141" s="1" t="s">
        <v>379</v>
      </c>
    </row>
    <row r="57142" spans="1:10" x14ac:dyDescent="0.25">
      <c r="A57142" s="1" t="s">
        <v>4143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8157</v>
      </c>
      <c r="I57142" s="1" t="s">
        <v>7667</v>
      </c>
      <c r="J57142" s="1" t="s">
        <v>379</v>
      </c>
    </row>
    <row r="57143" spans="1:10" x14ac:dyDescent="0.25">
      <c r="A57143" s="1" t="s">
        <v>3355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8144</v>
      </c>
      <c r="I57143" s="1" t="s">
        <v>7635</v>
      </c>
      <c r="J57143" s="1" t="s">
        <v>7678</v>
      </c>
    </row>
    <row r="57144" spans="1:10" x14ac:dyDescent="0.25">
      <c r="A57144" s="1" t="s">
        <v>3355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8149</v>
      </c>
      <c r="I57144" s="1" t="s">
        <v>7633</v>
      </c>
      <c r="J57144" s="1" t="s">
        <v>7634</v>
      </c>
    </row>
    <row r="57145" spans="1:10" x14ac:dyDescent="0.25">
      <c r="A57145" s="1" t="s">
        <v>3355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8149</v>
      </c>
      <c r="I57145" s="1" t="s">
        <v>7633</v>
      </c>
      <c r="J57145" s="1" t="s">
        <v>7634</v>
      </c>
    </row>
    <row r="57146" spans="1:10" x14ac:dyDescent="0.25">
      <c r="A57146" s="1" t="s">
        <v>1194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8144</v>
      </c>
      <c r="I57146" s="1" t="s">
        <v>7635</v>
      </c>
      <c r="J57146" s="1" t="s">
        <v>7636</v>
      </c>
    </row>
    <row r="57147" spans="1:10" x14ac:dyDescent="0.25">
      <c r="A57147" s="1" t="s">
        <v>256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8149</v>
      </c>
      <c r="I57147" s="1" t="s">
        <v>7633</v>
      </c>
      <c r="J57147" s="1" t="s">
        <v>7634</v>
      </c>
    </row>
    <row r="57148" spans="1:10" x14ac:dyDescent="0.25">
      <c r="A57148" s="1" t="s">
        <v>1195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8149</v>
      </c>
      <c r="I57148" s="1" t="s">
        <v>7633</v>
      </c>
      <c r="J57148" s="1" t="s">
        <v>7634</v>
      </c>
    </row>
    <row r="57149" spans="1:10" x14ac:dyDescent="0.25">
      <c r="A57149" s="1" t="s">
        <v>4167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8151</v>
      </c>
      <c r="I57149" s="1" t="s">
        <v>7660</v>
      </c>
      <c r="J57149" s="1" t="s">
        <v>7661</v>
      </c>
    </row>
    <row r="57150" spans="1:10" x14ac:dyDescent="0.25">
      <c r="A57150" s="1" t="s">
        <v>235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8156</v>
      </c>
      <c r="I57150" s="1" t="s">
        <v>7655</v>
      </c>
      <c r="J57150" s="1" t="s">
        <v>7650</v>
      </c>
    </row>
    <row r="57151" spans="1:10" x14ac:dyDescent="0.25">
      <c r="A57151" s="1" t="s">
        <v>3226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8146</v>
      </c>
      <c r="I57151" s="1" t="s">
        <v>7676</v>
      </c>
      <c r="J57151" s="1" t="s">
        <v>7677</v>
      </c>
    </row>
    <row r="57152" spans="1:10" x14ac:dyDescent="0.25">
      <c r="A57152" s="1" t="s">
        <v>3226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8145</v>
      </c>
      <c r="I57152" s="1" t="s">
        <v>7643</v>
      </c>
      <c r="J57152" s="1" t="s">
        <v>7644</v>
      </c>
    </row>
    <row r="57153" spans="1:10" x14ac:dyDescent="0.25">
      <c r="A57153" s="1" t="s">
        <v>35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8149</v>
      </c>
      <c r="I57153" s="1" t="s">
        <v>7633</v>
      </c>
      <c r="J57153" s="1" t="s">
        <v>7634</v>
      </c>
    </row>
    <row r="57154" spans="1:10" x14ac:dyDescent="0.25">
      <c r="A57154" s="1" t="s">
        <v>35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8153</v>
      </c>
      <c r="I57154" s="1" t="s">
        <v>7672</v>
      </c>
      <c r="J57154" s="1" t="s">
        <v>7673</v>
      </c>
    </row>
    <row r="57155" spans="1:10" x14ac:dyDescent="0.25">
      <c r="A57155" s="1" t="s">
        <v>3384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8156</v>
      </c>
      <c r="I57155" s="1" t="s">
        <v>7655</v>
      </c>
      <c r="J57155" s="1" t="s">
        <v>7650</v>
      </c>
    </row>
    <row r="57156" spans="1:10" x14ac:dyDescent="0.25">
      <c r="A57156" s="1" t="s">
        <v>2977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8156</v>
      </c>
      <c r="I57156" s="1" t="s">
        <v>7655</v>
      </c>
      <c r="J57156" s="1" t="s">
        <v>7650</v>
      </c>
    </row>
    <row r="57157" spans="1:10" x14ac:dyDescent="0.25">
      <c r="A57157" s="1" t="s">
        <v>2860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8149</v>
      </c>
      <c r="I57157" s="1" t="s">
        <v>7633</v>
      </c>
      <c r="J57157" s="1" t="s">
        <v>7634</v>
      </c>
    </row>
    <row r="57158" spans="1:10" x14ac:dyDescent="0.25">
      <c r="A57158" s="1" t="s">
        <v>2860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8146</v>
      </c>
      <c r="I57158" s="1" t="s">
        <v>7676</v>
      </c>
      <c r="J57158" s="1" t="s">
        <v>7677</v>
      </c>
    </row>
    <row r="57159" spans="1:10" x14ac:dyDescent="0.25">
      <c r="A57159" s="1" t="s">
        <v>2860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8143</v>
      </c>
      <c r="I57159" s="1" t="s">
        <v>7653</v>
      </c>
      <c r="J57159" s="1" t="s">
        <v>7654</v>
      </c>
    </row>
    <row r="57160" spans="1:10" x14ac:dyDescent="0.25">
      <c r="A57160" s="1" t="s">
        <v>353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8157</v>
      </c>
      <c r="I57160" s="1" t="s">
        <v>7667</v>
      </c>
      <c r="J57160" s="1" t="s">
        <v>379</v>
      </c>
    </row>
    <row r="57161" spans="1:10" x14ac:dyDescent="0.25">
      <c r="A57161" s="1" t="s">
        <v>353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8156</v>
      </c>
      <c r="I57161" s="1" t="s">
        <v>7655</v>
      </c>
      <c r="J57161" s="1" t="s">
        <v>7650</v>
      </c>
    </row>
    <row r="57162" spans="1:10" x14ac:dyDescent="0.25">
      <c r="A57162" s="1" t="s">
        <v>3232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8149</v>
      </c>
      <c r="I57162" s="1" t="s">
        <v>7633</v>
      </c>
      <c r="J57162" s="1" t="s">
        <v>7634</v>
      </c>
    </row>
    <row r="57163" spans="1:10" x14ac:dyDescent="0.25">
      <c r="A57163" s="1" t="s">
        <v>3234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8149</v>
      </c>
      <c r="I57163" s="1" t="s">
        <v>7633</v>
      </c>
      <c r="J57163" s="1" t="s">
        <v>7634</v>
      </c>
    </row>
    <row r="57164" spans="1:10" x14ac:dyDescent="0.25">
      <c r="A57164" s="1" t="s">
        <v>353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8145</v>
      </c>
      <c r="I57164" s="1" t="s">
        <v>7643</v>
      </c>
      <c r="J57164" s="1" t="s">
        <v>7644</v>
      </c>
    </row>
    <row r="57165" spans="1:10" x14ac:dyDescent="0.25">
      <c r="A57165" s="1" t="s">
        <v>926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8157</v>
      </c>
      <c r="I57165" s="1" t="s">
        <v>7667</v>
      </c>
      <c r="J57165" s="1" t="s">
        <v>379</v>
      </c>
    </row>
    <row r="57166" spans="1:10" x14ac:dyDescent="0.25">
      <c r="A57166" s="1" t="s">
        <v>2031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8156</v>
      </c>
      <c r="I57166" s="1" t="s">
        <v>7655</v>
      </c>
      <c r="J57166" s="1" t="s">
        <v>7650</v>
      </c>
    </row>
    <row r="57167" spans="1:10" x14ac:dyDescent="0.25">
      <c r="A57167" s="1" t="s">
        <v>2980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8157</v>
      </c>
      <c r="I57167" s="1" t="s">
        <v>7667</v>
      </c>
      <c r="J57167" s="1" t="s">
        <v>379</v>
      </c>
    </row>
    <row r="57168" spans="1:10" x14ac:dyDescent="0.25">
      <c r="A57168" s="1" t="s">
        <v>1665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8184</v>
      </c>
      <c r="I57168" s="1" t="s">
        <v>7681</v>
      </c>
      <c r="J57168" s="1" t="s">
        <v>7682</v>
      </c>
    </row>
    <row r="57169" spans="1:10" x14ac:dyDescent="0.25">
      <c r="A57169" s="1" t="s">
        <v>202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8185</v>
      </c>
      <c r="I57169" s="1" t="s">
        <v>7683</v>
      </c>
      <c r="J57169" s="1" t="s">
        <v>7684</v>
      </c>
    </row>
    <row r="57170" spans="1:10" x14ac:dyDescent="0.25">
      <c r="A57170" s="1" t="s">
        <v>203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295</v>
      </c>
      <c r="I57170" s="1" t="s">
        <v>7685</v>
      </c>
      <c r="J57170" s="1" t="s">
        <v>7686</v>
      </c>
    </row>
    <row r="57171" spans="1:10" x14ac:dyDescent="0.25">
      <c r="A57171" s="1" t="s">
        <v>203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8186</v>
      </c>
      <c r="I57171" s="1" t="s">
        <v>7687</v>
      </c>
      <c r="J57171" s="1" t="s">
        <v>7688</v>
      </c>
    </row>
    <row r="57172" spans="1:10" x14ac:dyDescent="0.25">
      <c r="A57172" s="1" t="s">
        <v>370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8187</v>
      </c>
      <c r="I57172" s="1" t="s">
        <v>7689</v>
      </c>
      <c r="J57172" s="1" t="s">
        <v>7690</v>
      </c>
    </row>
    <row r="57173" spans="1:10" x14ac:dyDescent="0.25">
      <c r="A57173" s="1" t="s">
        <v>150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4694</v>
      </c>
      <c r="I57173" s="1" t="s">
        <v>7691</v>
      </c>
      <c r="J57173" s="1" t="s">
        <v>7692</v>
      </c>
    </row>
    <row r="57174" spans="1:10" x14ac:dyDescent="0.25">
      <c r="A57174" s="1" t="s">
        <v>1510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4633</v>
      </c>
      <c r="I57174" s="1" t="s">
        <v>7693</v>
      </c>
      <c r="J57174" s="1" t="s">
        <v>7688</v>
      </c>
    </row>
    <row r="57175" spans="1:10" x14ac:dyDescent="0.25">
      <c r="A57175" s="1" t="s">
        <v>2812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8187</v>
      </c>
      <c r="I57175" s="1" t="s">
        <v>7689</v>
      </c>
      <c r="J57175" s="1" t="s">
        <v>7690</v>
      </c>
    </row>
    <row r="57176" spans="1:10" x14ac:dyDescent="0.25">
      <c r="A57176" s="1" t="s">
        <v>1823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295</v>
      </c>
      <c r="I57176" s="1" t="s">
        <v>7685</v>
      </c>
      <c r="J57176" s="1" t="s">
        <v>7686</v>
      </c>
    </row>
    <row r="57177" spans="1:10" x14ac:dyDescent="0.25">
      <c r="A57177" s="1" t="s">
        <v>1823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8185</v>
      </c>
      <c r="I57177" s="1" t="s">
        <v>7683</v>
      </c>
      <c r="J57177" s="1" t="s">
        <v>7694</v>
      </c>
    </row>
    <row r="57178" spans="1:10" x14ac:dyDescent="0.25">
      <c r="A57178" s="1" t="s">
        <v>261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8188</v>
      </c>
      <c r="I57178" s="1" t="s">
        <v>7695</v>
      </c>
      <c r="J57178" s="1" t="s">
        <v>7696</v>
      </c>
    </row>
    <row r="57179" spans="1:10" x14ac:dyDescent="0.25">
      <c r="A57179" s="1" t="s">
        <v>336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8187</v>
      </c>
      <c r="I57179" s="1" t="s">
        <v>7689</v>
      </c>
      <c r="J57179" s="1" t="s">
        <v>7690</v>
      </c>
    </row>
    <row r="57180" spans="1:10" x14ac:dyDescent="0.25">
      <c r="A57180" s="1" t="s">
        <v>2623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8184</v>
      </c>
      <c r="I57180" s="1" t="s">
        <v>7681</v>
      </c>
      <c r="J57180" s="1" t="s">
        <v>7697</v>
      </c>
    </row>
    <row r="57181" spans="1:10" x14ac:dyDescent="0.25">
      <c r="A57181" s="1" t="s">
        <v>3821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8184</v>
      </c>
      <c r="I57181" s="1" t="s">
        <v>7681</v>
      </c>
      <c r="J57181" s="1" t="s">
        <v>7697</v>
      </c>
    </row>
    <row r="57182" spans="1:10" x14ac:dyDescent="0.25">
      <c r="A57182" s="1" t="s">
        <v>2983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8187</v>
      </c>
      <c r="I57182" s="1" t="s">
        <v>7689</v>
      </c>
      <c r="J57182" s="1" t="s">
        <v>7690</v>
      </c>
    </row>
    <row r="57183" spans="1:10" x14ac:dyDescent="0.25">
      <c r="A57183" s="1" t="s">
        <v>2317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8184</v>
      </c>
      <c r="I57183" s="1" t="s">
        <v>7681</v>
      </c>
      <c r="J57183" s="1" t="s">
        <v>7697</v>
      </c>
    </row>
    <row r="57184" spans="1:10" x14ac:dyDescent="0.25">
      <c r="A57184" s="1" t="s">
        <v>2068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8185</v>
      </c>
      <c r="I57184" s="1" t="s">
        <v>7683</v>
      </c>
      <c r="J57184" s="1" t="s">
        <v>7694</v>
      </c>
    </row>
    <row r="57185" spans="1:10" x14ac:dyDescent="0.25">
      <c r="A57185" s="1" t="s">
        <v>1041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8188</v>
      </c>
      <c r="I57185" s="1" t="s">
        <v>7695</v>
      </c>
      <c r="J57185" s="1" t="s">
        <v>7696</v>
      </c>
    </row>
    <row r="57186" spans="1:10" x14ac:dyDescent="0.25">
      <c r="A57186" s="1" t="s">
        <v>3589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8184</v>
      </c>
      <c r="I57186" s="1" t="s">
        <v>7681</v>
      </c>
      <c r="J57186" s="1" t="s">
        <v>7697</v>
      </c>
    </row>
    <row r="57187" spans="1:10" x14ac:dyDescent="0.25">
      <c r="A57187" s="1" t="s">
        <v>382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8189</v>
      </c>
      <c r="I57187" s="1" t="s">
        <v>7698</v>
      </c>
      <c r="J57187" s="1" t="s">
        <v>7699</v>
      </c>
    </row>
    <row r="57188" spans="1:10" x14ac:dyDescent="0.25">
      <c r="A57188" s="1" t="s">
        <v>4303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8185</v>
      </c>
      <c r="I57188" s="1" t="s">
        <v>7683</v>
      </c>
      <c r="J57188" s="1" t="s">
        <v>7694</v>
      </c>
    </row>
    <row r="57189" spans="1:10" x14ac:dyDescent="0.25">
      <c r="A57189" s="1" t="s">
        <v>60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8188</v>
      </c>
      <c r="I57189" s="1" t="s">
        <v>7695</v>
      </c>
      <c r="J57189" s="1" t="s">
        <v>7696</v>
      </c>
    </row>
    <row r="57190" spans="1:10" x14ac:dyDescent="0.25">
      <c r="A57190" s="1" t="s">
        <v>60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4815</v>
      </c>
      <c r="I57190" s="1" t="s">
        <v>7700</v>
      </c>
      <c r="J57190" s="1" t="s">
        <v>7701</v>
      </c>
    </row>
    <row r="57191" spans="1:10" x14ac:dyDescent="0.25">
      <c r="A57191" s="1" t="s">
        <v>1280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8186</v>
      </c>
      <c r="I57191" s="1" t="s">
        <v>7687</v>
      </c>
      <c r="J57191" s="1" t="s">
        <v>7688</v>
      </c>
    </row>
    <row r="57192" spans="1:10" x14ac:dyDescent="0.25">
      <c r="A57192" s="1" t="s">
        <v>5571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8187</v>
      </c>
      <c r="I57192" s="1" t="s">
        <v>7689</v>
      </c>
      <c r="J57192" s="1" t="s">
        <v>7690</v>
      </c>
    </row>
    <row r="57193" spans="1:10" x14ac:dyDescent="0.25">
      <c r="A57193" s="1" t="s">
        <v>402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8187</v>
      </c>
      <c r="I57193" s="1" t="s">
        <v>7689</v>
      </c>
      <c r="J57193" s="1" t="s">
        <v>7690</v>
      </c>
    </row>
    <row r="57194" spans="1:10" x14ac:dyDescent="0.25">
      <c r="A57194" s="1" t="s">
        <v>3944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8190</v>
      </c>
      <c r="I57194" s="1" t="s">
        <v>7702</v>
      </c>
      <c r="J57194" s="1" t="s">
        <v>7692</v>
      </c>
    </row>
    <row r="57195" spans="1:10" x14ac:dyDescent="0.25">
      <c r="A57195" s="1" t="s">
        <v>3380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8190</v>
      </c>
      <c r="I57195" s="1" t="s">
        <v>7702</v>
      </c>
      <c r="J57195" s="1" t="s">
        <v>7692</v>
      </c>
    </row>
    <row r="57196" spans="1:10" x14ac:dyDescent="0.25">
      <c r="A57196" s="1" t="s">
        <v>449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8185</v>
      </c>
      <c r="I57196" s="1" t="s">
        <v>7683</v>
      </c>
      <c r="J57196" s="1" t="s">
        <v>7694</v>
      </c>
    </row>
    <row r="57197" spans="1:10" x14ac:dyDescent="0.25">
      <c r="A57197" s="1" t="s">
        <v>666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8190</v>
      </c>
      <c r="I57197" s="1" t="s">
        <v>7702</v>
      </c>
      <c r="J57197" s="1" t="s">
        <v>7692</v>
      </c>
    </row>
    <row r="57198" spans="1:10" x14ac:dyDescent="0.25">
      <c r="A57198" s="1" t="s">
        <v>66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8191</v>
      </c>
      <c r="I57198" s="1" t="s">
        <v>7703</v>
      </c>
      <c r="J57198" s="1" t="s">
        <v>7704</v>
      </c>
    </row>
    <row r="57199" spans="1:10" x14ac:dyDescent="0.25">
      <c r="A57199" s="1" t="s">
        <v>2320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8185</v>
      </c>
      <c r="I57199" s="1" t="s">
        <v>7683</v>
      </c>
      <c r="J57199" s="1" t="s">
        <v>7694</v>
      </c>
    </row>
    <row r="57200" spans="1:10" x14ac:dyDescent="0.25">
      <c r="A57200" s="1" t="s">
        <v>306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8192</v>
      </c>
      <c r="I57200" s="1" t="s">
        <v>7705</v>
      </c>
      <c r="J57200" s="1" t="s">
        <v>7706</v>
      </c>
    </row>
    <row r="57201" spans="1:10" x14ac:dyDescent="0.25">
      <c r="A57201" s="1" t="s">
        <v>2180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776</v>
      </c>
      <c r="I57201" s="1" t="s">
        <v>7707</v>
      </c>
      <c r="J57201" s="1" t="s">
        <v>7708</v>
      </c>
    </row>
    <row r="57202" spans="1:10" x14ac:dyDescent="0.25">
      <c r="A57202" s="1" t="s">
        <v>3548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4724</v>
      </c>
      <c r="I57202" s="1" t="s">
        <v>7709</v>
      </c>
      <c r="J57202" s="1" t="s">
        <v>7710</v>
      </c>
    </row>
    <row r="57203" spans="1:10" x14ac:dyDescent="0.25">
      <c r="A57203" s="1" t="s">
        <v>3155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4725</v>
      </c>
      <c r="I57203" s="1" t="s">
        <v>7711</v>
      </c>
      <c r="J57203" s="1" t="s">
        <v>7712</v>
      </c>
    </row>
    <row r="57204" spans="1:10" x14ac:dyDescent="0.25">
      <c r="A57204" s="1" t="s">
        <v>3286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8192</v>
      </c>
      <c r="I57204" s="1" t="s">
        <v>7705</v>
      </c>
      <c r="J57204" s="1" t="s">
        <v>7706</v>
      </c>
    </row>
    <row r="57205" spans="1:10" x14ac:dyDescent="0.25">
      <c r="A57205" s="1" t="s">
        <v>2184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4724</v>
      </c>
      <c r="I57205" s="1" t="s">
        <v>7709</v>
      </c>
      <c r="J57205" s="1" t="s">
        <v>7710</v>
      </c>
    </row>
    <row r="57206" spans="1:10" x14ac:dyDescent="0.25">
      <c r="A57206" s="1" t="s">
        <v>1108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4729</v>
      </c>
      <c r="I57206" s="1" t="s">
        <v>7713</v>
      </c>
      <c r="J57206" s="1" t="s">
        <v>7714</v>
      </c>
    </row>
    <row r="57207" spans="1:10" x14ac:dyDescent="0.25">
      <c r="A57207" s="1" t="s">
        <v>1108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8193</v>
      </c>
      <c r="I57207" s="1" t="s">
        <v>7715</v>
      </c>
      <c r="J57207" s="1" t="s">
        <v>7714</v>
      </c>
    </row>
    <row r="57208" spans="1:10" x14ac:dyDescent="0.25">
      <c r="A57208" s="1" t="s">
        <v>4504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8192</v>
      </c>
      <c r="I57208" s="1" t="s">
        <v>7705</v>
      </c>
      <c r="J57208" s="1" t="s">
        <v>7706</v>
      </c>
    </row>
    <row r="57209" spans="1:10" x14ac:dyDescent="0.25">
      <c r="A57209" s="1" t="s">
        <v>4504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8194</v>
      </c>
      <c r="I57209" s="1" t="s">
        <v>7716</v>
      </c>
      <c r="J57209" s="1" t="s">
        <v>7717</v>
      </c>
    </row>
    <row r="57210" spans="1:10" x14ac:dyDescent="0.25">
      <c r="A57210" s="1" t="s">
        <v>1256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8195</v>
      </c>
      <c r="I57210" s="1" t="s">
        <v>7718</v>
      </c>
      <c r="J57210" s="1" t="s">
        <v>7719</v>
      </c>
    </row>
    <row r="57211" spans="1:10" x14ac:dyDescent="0.25">
      <c r="A57211" s="1" t="s">
        <v>2186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4724</v>
      </c>
      <c r="I57211" s="1" t="s">
        <v>7709</v>
      </c>
      <c r="J57211" s="1" t="s">
        <v>7710</v>
      </c>
    </row>
    <row r="57212" spans="1:10" x14ac:dyDescent="0.25">
      <c r="A57212" s="1" t="s">
        <v>4163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4725</v>
      </c>
      <c r="I57212" s="1" t="s">
        <v>7711</v>
      </c>
      <c r="J57212" s="1" t="s">
        <v>7712</v>
      </c>
    </row>
    <row r="57213" spans="1:10" x14ac:dyDescent="0.25">
      <c r="A57213" s="1" t="s">
        <v>235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776</v>
      </c>
      <c r="I57213" s="1" t="s">
        <v>7707</v>
      </c>
      <c r="J57213" s="1" t="s">
        <v>7708</v>
      </c>
    </row>
    <row r="57214" spans="1:10" x14ac:dyDescent="0.25">
      <c r="A57214" s="1" t="s">
        <v>235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4724</v>
      </c>
      <c r="I57214" s="1" t="s">
        <v>7709</v>
      </c>
      <c r="J57214" s="1" t="s">
        <v>7710</v>
      </c>
    </row>
    <row r="57215" spans="1:10" x14ac:dyDescent="0.25">
      <c r="A57215" s="1" t="s">
        <v>3450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4725</v>
      </c>
      <c r="I57215" s="1" t="s">
        <v>7711</v>
      </c>
      <c r="J57215" s="1" t="s">
        <v>7712</v>
      </c>
    </row>
    <row r="57216" spans="1:10" x14ac:dyDescent="0.25">
      <c r="A57216" s="1" t="s">
        <v>3450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8195</v>
      </c>
      <c r="I57216" s="1" t="s">
        <v>7718</v>
      </c>
      <c r="J57216" s="1" t="s">
        <v>7719</v>
      </c>
    </row>
    <row r="57217" spans="1:10" x14ac:dyDescent="0.25">
      <c r="A57217" s="1" t="s">
        <v>2856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8195</v>
      </c>
      <c r="I57217" s="1" t="s">
        <v>7718</v>
      </c>
      <c r="J57217" s="1" t="s">
        <v>7719</v>
      </c>
    </row>
    <row r="57218" spans="1:10" x14ac:dyDescent="0.25">
      <c r="A57218" s="1" t="s">
        <v>2856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8196</v>
      </c>
      <c r="I57218" s="1" t="s">
        <v>7720</v>
      </c>
      <c r="J57218" s="1" t="s">
        <v>7721</v>
      </c>
    </row>
    <row r="57219" spans="1:10" x14ac:dyDescent="0.25">
      <c r="A57219" s="1" t="s">
        <v>345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8195</v>
      </c>
      <c r="I57219" s="1" t="s">
        <v>7718</v>
      </c>
      <c r="J57219" s="1" t="s">
        <v>7719</v>
      </c>
    </row>
    <row r="57220" spans="1:10" x14ac:dyDescent="0.25">
      <c r="A57220" s="1" t="s">
        <v>345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8197</v>
      </c>
      <c r="I57220" s="1" t="s">
        <v>7722</v>
      </c>
      <c r="J57220" s="1" t="s">
        <v>7712</v>
      </c>
    </row>
    <row r="57221" spans="1:10" x14ac:dyDescent="0.25">
      <c r="A57221" s="1" t="s">
        <v>3462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4724</v>
      </c>
      <c r="I57221" s="1" t="s">
        <v>7709</v>
      </c>
      <c r="J57221" s="1" t="s">
        <v>7710</v>
      </c>
    </row>
    <row r="57222" spans="1:10" x14ac:dyDescent="0.25">
      <c r="A57222" s="1" t="s">
        <v>346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8195</v>
      </c>
      <c r="I57222" s="1" t="s">
        <v>7718</v>
      </c>
      <c r="J57222" s="1" t="s">
        <v>7719</v>
      </c>
    </row>
    <row r="57223" spans="1:10" x14ac:dyDescent="0.25">
      <c r="A57223" s="1" t="s">
        <v>346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8198</v>
      </c>
      <c r="I57223" s="1" t="s">
        <v>7723</v>
      </c>
      <c r="J57223" s="1" t="s">
        <v>4656</v>
      </c>
    </row>
    <row r="57224" spans="1:10" x14ac:dyDescent="0.25">
      <c r="A57224" s="1" t="s">
        <v>346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8192</v>
      </c>
      <c r="I57224" s="1" t="s">
        <v>7705</v>
      </c>
      <c r="J57224" s="1" t="s">
        <v>7706</v>
      </c>
    </row>
    <row r="57225" spans="1:10" x14ac:dyDescent="0.25">
      <c r="A57225" s="1" t="s">
        <v>346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8199</v>
      </c>
      <c r="I57225" s="1" t="s">
        <v>7724</v>
      </c>
      <c r="J57225" s="1" t="s">
        <v>7725</v>
      </c>
    </row>
    <row r="57226" spans="1:10" x14ac:dyDescent="0.25">
      <c r="A57226" s="1" t="s">
        <v>346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4757</v>
      </c>
      <c r="I57226" s="1" t="s">
        <v>7726</v>
      </c>
      <c r="J57226" s="1" t="s">
        <v>7727</v>
      </c>
    </row>
    <row r="57227" spans="1:10" x14ac:dyDescent="0.25">
      <c r="A57227" s="1" t="s">
        <v>1346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4724</v>
      </c>
      <c r="I57227" s="1" t="s">
        <v>7709</v>
      </c>
      <c r="J57227" s="1" t="s">
        <v>7710</v>
      </c>
    </row>
    <row r="57228" spans="1:10" x14ac:dyDescent="0.25">
      <c r="A57228" s="1" t="s">
        <v>4071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776</v>
      </c>
      <c r="I57228" s="1" t="s">
        <v>7707</v>
      </c>
      <c r="J57228" s="1" t="s">
        <v>7708</v>
      </c>
    </row>
    <row r="57229" spans="1:10" x14ac:dyDescent="0.25">
      <c r="A57229" s="1" t="s">
        <v>2521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8200</v>
      </c>
      <c r="I57229" s="1" t="s">
        <v>7728</v>
      </c>
      <c r="J57229" s="1" t="s">
        <v>7729</v>
      </c>
    </row>
    <row r="57230" spans="1:10" x14ac:dyDescent="0.25">
      <c r="A57230" s="1" t="s">
        <v>751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4724</v>
      </c>
      <c r="I57230" s="1" t="s">
        <v>7709</v>
      </c>
      <c r="J57230" s="1" t="s">
        <v>7710</v>
      </c>
    </row>
    <row r="57231" spans="1:10" x14ac:dyDescent="0.25">
      <c r="A57231" s="1" t="s">
        <v>301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8199</v>
      </c>
      <c r="I57231" s="1" t="s">
        <v>7724</v>
      </c>
      <c r="J57231" s="1" t="s">
        <v>7725</v>
      </c>
    </row>
    <row r="57232" spans="1:10" x14ac:dyDescent="0.25">
      <c r="A57232" s="1" t="s">
        <v>301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776</v>
      </c>
      <c r="I57232" s="1" t="s">
        <v>7707</v>
      </c>
      <c r="J57232" s="1" t="s">
        <v>7708</v>
      </c>
    </row>
    <row r="57233" spans="1:10" x14ac:dyDescent="0.25">
      <c r="A57233" s="1" t="s">
        <v>2027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8192</v>
      </c>
      <c r="I57233" s="1" t="s">
        <v>7705</v>
      </c>
      <c r="J57233" s="1" t="s">
        <v>7706</v>
      </c>
    </row>
    <row r="57234" spans="1:10" x14ac:dyDescent="0.25">
      <c r="A57234" s="1" t="s">
        <v>2027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8194</v>
      </c>
      <c r="I57234" s="1" t="s">
        <v>7716</v>
      </c>
      <c r="J57234" s="1" t="s">
        <v>7717</v>
      </c>
    </row>
    <row r="57235" spans="1:10" x14ac:dyDescent="0.25">
      <c r="A57235" s="1" t="s">
        <v>220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776</v>
      </c>
      <c r="I57235" s="1" t="s">
        <v>7707</v>
      </c>
      <c r="J57235" s="1" t="s">
        <v>7708</v>
      </c>
    </row>
    <row r="57236" spans="1:10" x14ac:dyDescent="0.25">
      <c r="A57236" s="1" t="s">
        <v>3470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4729</v>
      </c>
      <c r="I57236" s="1" t="s">
        <v>7713</v>
      </c>
      <c r="J57236" s="1" t="s">
        <v>7714</v>
      </c>
    </row>
    <row r="57237" spans="1:10" x14ac:dyDescent="0.25">
      <c r="A57237" s="1" t="s">
        <v>3299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4724</v>
      </c>
      <c r="I57237" s="1" t="s">
        <v>7709</v>
      </c>
      <c r="J57237" s="1" t="s">
        <v>7710</v>
      </c>
    </row>
    <row r="57238" spans="1:10" x14ac:dyDescent="0.25">
      <c r="A57238" s="1" t="s">
        <v>3300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8192</v>
      </c>
      <c r="I57238" s="1" t="s">
        <v>7705</v>
      </c>
      <c r="J57238" s="1" t="s">
        <v>7706</v>
      </c>
    </row>
    <row r="57239" spans="1:10" x14ac:dyDescent="0.25">
      <c r="A57239" s="1" t="s">
        <v>773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4757</v>
      </c>
      <c r="I57239" s="1" t="s">
        <v>7726</v>
      </c>
      <c r="J57239" s="1" t="s">
        <v>7727</v>
      </c>
    </row>
    <row r="57240" spans="1:10" x14ac:dyDescent="0.25">
      <c r="A57240" s="1" t="s">
        <v>364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4724</v>
      </c>
      <c r="I57240" s="1" t="s">
        <v>7709</v>
      </c>
      <c r="J57240" s="1" t="s">
        <v>7710</v>
      </c>
    </row>
    <row r="57241" spans="1:10" x14ac:dyDescent="0.25">
      <c r="A57241" s="1" t="s">
        <v>193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8192</v>
      </c>
      <c r="I57241" s="1" t="s">
        <v>7705</v>
      </c>
      <c r="J57241" s="1" t="s">
        <v>7706</v>
      </c>
    </row>
    <row r="57242" spans="1:10" x14ac:dyDescent="0.25">
      <c r="A57242" s="1" t="s">
        <v>3047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8201</v>
      </c>
      <c r="I57242" s="1" t="s">
        <v>7730</v>
      </c>
      <c r="J57242" s="1" t="s">
        <v>284</v>
      </c>
    </row>
    <row r="57243" spans="1:10" x14ac:dyDescent="0.25">
      <c r="A57243" s="1" t="s">
        <v>3476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8202</v>
      </c>
      <c r="I57243" s="1" t="s">
        <v>7731</v>
      </c>
      <c r="J57243" s="1" t="s">
        <v>7732</v>
      </c>
    </row>
    <row r="57244" spans="1:10" x14ac:dyDescent="0.25">
      <c r="A57244" s="1" t="s">
        <v>221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4724</v>
      </c>
      <c r="I57244" s="1" t="s">
        <v>7709</v>
      </c>
      <c r="J57244" s="1" t="s">
        <v>7710</v>
      </c>
    </row>
    <row r="57245" spans="1:10" x14ac:dyDescent="0.25">
      <c r="A57245" s="1" t="s">
        <v>3171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4724</v>
      </c>
      <c r="I57245" s="1" t="s">
        <v>7709</v>
      </c>
      <c r="J57245" s="1" t="s">
        <v>7710</v>
      </c>
    </row>
    <row r="57246" spans="1:10" x14ac:dyDescent="0.25">
      <c r="A57246" s="1" t="s">
        <v>1940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4724</v>
      </c>
      <c r="I57246" s="1" t="s">
        <v>7709</v>
      </c>
      <c r="J57246" s="1" t="s">
        <v>7710</v>
      </c>
    </row>
    <row r="57247" spans="1:10" x14ac:dyDescent="0.25">
      <c r="A57247" s="1" t="s">
        <v>3988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8192</v>
      </c>
      <c r="I57247" s="1" t="s">
        <v>7705</v>
      </c>
      <c r="J57247" s="1" t="s">
        <v>7706</v>
      </c>
    </row>
    <row r="57248" spans="1:10" x14ac:dyDescent="0.25">
      <c r="A57248" s="1" t="s">
        <v>3988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8192</v>
      </c>
      <c r="I57248" s="1" t="s">
        <v>7705</v>
      </c>
      <c r="J57248" s="1" t="s">
        <v>7706</v>
      </c>
    </row>
    <row r="57249" spans="1:10" x14ac:dyDescent="0.25">
      <c r="A57249" s="1" t="s">
        <v>2654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4724</v>
      </c>
      <c r="I57249" s="1" t="s">
        <v>7709</v>
      </c>
      <c r="J57249" s="1" t="s">
        <v>7710</v>
      </c>
    </row>
    <row r="57250" spans="1:10" x14ac:dyDescent="0.25">
      <c r="A57250" s="1" t="s">
        <v>1137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4724</v>
      </c>
      <c r="I57250" s="1" t="s">
        <v>7709</v>
      </c>
      <c r="J57250" s="1" t="s">
        <v>7710</v>
      </c>
    </row>
    <row r="57251" spans="1:10" x14ac:dyDescent="0.25">
      <c r="A57251" s="1" t="s">
        <v>80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4724</v>
      </c>
      <c r="I57251" s="1" t="s">
        <v>7709</v>
      </c>
      <c r="J57251" s="1" t="s">
        <v>7710</v>
      </c>
    </row>
    <row r="57252" spans="1:10" x14ac:dyDescent="0.25">
      <c r="A57252" s="1" t="s">
        <v>2734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4724</v>
      </c>
      <c r="I57252" s="1" t="s">
        <v>7709</v>
      </c>
      <c r="J57252" s="1" t="s">
        <v>7710</v>
      </c>
    </row>
    <row r="57253" spans="1:10" x14ac:dyDescent="0.25">
      <c r="A57253" s="1" t="s">
        <v>2734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4724</v>
      </c>
      <c r="I57253" s="1" t="s">
        <v>7709</v>
      </c>
      <c r="J57253" s="1" t="s">
        <v>7710</v>
      </c>
    </row>
    <row r="57254" spans="1:10" x14ac:dyDescent="0.25">
      <c r="A57254" s="1" t="s">
        <v>136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8197</v>
      </c>
      <c r="I57254" s="1" t="s">
        <v>7722</v>
      </c>
      <c r="J57254" s="1" t="s">
        <v>7712</v>
      </c>
    </row>
    <row r="57255" spans="1:10" x14ac:dyDescent="0.25">
      <c r="A57255" s="1" t="s">
        <v>136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8192</v>
      </c>
      <c r="I57255" s="1" t="s">
        <v>7705</v>
      </c>
      <c r="J57255" s="1" t="s">
        <v>7706</v>
      </c>
    </row>
    <row r="57256" spans="1:10" x14ac:dyDescent="0.25">
      <c r="A57256" s="1" t="s">
        <v>136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8198</v>
      </c>
      <c r="I57256" s="1" t="s">
        <v>7723</v>
      </c>
      <c r="J57256" s="1" t="s">
        <v>4656</v>
      </c>
    </row>
    <row r="57257" spans="1:10" x14ac:dyDescent="0.25">
      <c r="A57257" s="1" t="s">
        <v>222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8198</v>
      </c>
      <c r="I57257" s="1" t="s">
        <v>7723</v>
      </c>
      <c r="J57257" s="1" t="s">
        <v>4656</v>
      </c>
    </row>
    <row r="57258" spans="1:10" x14ac:dyDescent="0.25">
      <c r="A57258" s="1" t="s">
        <v>316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4757</v>
      </c>
      <c r="I57258" s="1" t="s">
        <v>7726</v>
      </c>
      <c r="J57258" s="1" t="s">
        <v>7727</v>
      </c>
    </row>
    <row r="57259" spans="1:10" x14ac:dyDescent="0.25">
      <c r="A57259" s="1" t="s">
        <v>31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8193</v>
      </c>
      <c r="I57259" s="1" t="s">
        <v>7715</v>
      </c>
      <c r="J57259" s="1" t="s">
        <v>7714</v>
      </c>
    </row>
    <row r="57260" spans="1:10" x14ac:dyDescent="0.25">
      <c r="A57260" s="1" t="s">
        <v>3313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8201</v>
      </c>
      <c r="I57260" s="1" t="s">
        <v>7730</v>
      </c>
      <c r="J57260" s="1" t="s">
        <v>284</v>
      </c>
    </row>
    <row r="57261" spans="1:10" x14ac:dyDescent="0.25">
      <c r="A57261" s="1" t="s">
        <v>81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8200</v>
      </c>
      <c r="I57261" s="1" t="s">
        <v>7728</v>
      </c>
      <c r="J57261" s="1" t="s">
        <v>7729</v>
      </c>
    </row>
    <row r="57262" spans="1:10" x14ac:dyDescent="0.25">
      <c r="A57262" s="1" t="s">
        <v>3185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4757</v>
      </c>
      <c r="I57262" s="1" t="s">
        <v>7726</v>
      </c>
      <c r="J57262" s="1" t="s">
        <v>7727</v>
      </c>
    </row>
    <row r="57263" spans="1:10" x14ac:dyDescent="0.25">
      <c r="A57263" s="1" t="s">
        <v>3480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8192</v>
      </c>
      <c r="I57263" s="1" t="s">
        <v>7705</v>
      </c>
      <c r="J57263" s="1" t="s">
        <v>7706</v>
      </c>
    </row>
    <row r="57264" spans="1:10" x14ac:dyDescent="0.25">
      <c r="A57264" s="1" t="s">
        <v>125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8195</v>
      </c>
      <c r="I57264" s="1" t="s">
        <v>7718</v>
      </c>
      <c r="J57264" s="1" t="s">
        <v>7719</v>
      </c>
    </row>
    <row r="57265" spans="1:10" x14ac:dyDescent="0.25">
      <c r="A57265" s="1" t="s">
        <v>3485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8202</v>
      </c>
      <c r="I57265" s="1" t="s">
        <v>7731</v>
      </c>
      <c r="J57265" s="1" t="s">
        <v>7732</v>
      </c>
    </row>
    <row r="57266" spans="1:10" x14ac:dyDescent="0.25">
      <c r="A57266" s="1" t="s">
        <v>3489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8197</v>
      </c>
      <c r="I57266" s="1" t="s">
        <v>7722</v>
      </c>
      <c r="J57266" s="1" t="s">
        <v>7712</v>
      </c>
    </row>
    <row r="57267" spans="1:10" x14ac:dyDescent="0.25">
      <c r="A57267" s="1" t="s">
        <v>409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776</v>
      </c>
      <c r="I57267" s="1" t="s">
        <v>7707</v>
      </c>
      <c r="J57267" s="1" t="s">
        <v>7708</v>
      </c>
    </row>
    <row r="57268" spans="1:10" x14ac:dyDescent="0.25">
      <c r="A57268" s="1" t="s">
        <v>319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8201</v>
      </c>
      <c r="I57268" s="1" t="s">
        <v>7730</v>
      </c>
      <c r="J57268" s="1" t="s">
        <v>284</v>
      </c>
    </row>
    <row r="57269" spans="1:10" x14ac:dyDescent="0.25">
      <c r="A57269" s="1" t="s">
        <v>319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8197</v>
      </c>
      <c r="I57269" s="1" t="s">
        <v>7722</v>
      </c>
      <c r="J57269" s="1" t="s">
        <v>7712</v>
      </c>
    </row>
    <row r="57270" spans="1:10" x14ac:dyDescent="0.25">
      <c r="A57270" s="1" t="s">
        <v>2028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8201</v>
      </c>
      <c r="I57270" s="1" t="s">
        <v>7730</v>
      </c>
      <c r="J57270" s="1" t="s">
        <v>284</v>
      </c>
    </row>
    <row r="57271" spans="1:10" x14ac:dyDescent="0.25">
      <c r="A57271" s="1" t="s">
        <v>410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8192</v>
      </c>
      <c r="I57271" s="1" t="s">
        <v>7705</v>
      </c>
      <c r="J57271" s="1" t="s">
        <v>7706</v>
      </c>
    </row>
    <row r="57272" spans="1:10" x14ac:dyDescent="0.25">
      <c r="A57272" s="1" t="s">
        <v>410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8199</v>
      </c>
      <c r="I57272" s="1" t="s">
        <v>7724</v>
      </c>
      <c r="J57272" s="1" t="s">
        <v>7725</v>
      </c>
    </row>
    <row r="57273" spans="1:10" x14ac:dyDescent="0.25">
      <c r="A57273" s="1" t="s">
        <v>319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4757</v>
      </c>
      <c r="I57273" s="1" t="s">
        <v>7726</v>
      </c>
      <c r="J57273" s="1" t="s">
        <v>7727</v>
      </c>
    </row>
    <row r="57274" spans="1:10" x14ac:dyDescent="0.25">
      <c r="A57274" s="1" t="s">
        <v>319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776</v>
      </c>
      <c r="I57274" s="1" t="s">
        <v>7707</v>
      </c>
      <c r="J57274" s="1" t="s">
        <v>7708</v>
      </c>
    </row>
    <row r="57275" spans="1:10" x14ac:dyDescent="0.25">
      <c r="A57275" s="1" t="s">
        <v>319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8198</v>
      </c>
      <c r="I57275" s="1" t="s">
        <v>7723</v>
      </c>
      <c r="J57275" s="1" t="s">
        <v>4656</v>
      </c>
    </row>
    <row r="57276" spans="1:10" x14ac:dyDescent="0.25">
      <c r="A57276" s="1" t="s">
        <v>224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8192</v>
      </c>
      <c r="I57276" s="1" t="s">
        <v>7705</v>
      </c>
      <c r="J57276" s="1" t="s">
        <v>7706</v>
      </c>
    </row>
    <row r="57277" spans="1:10" x14ac:dyDescent="0.25">
      <c r="A57277" s="1" t="s">
        <v>85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4757</v>
      </c>
      <c r="I57277" s="1" t="s">
        <v>7726</v>
      </c>
      <c r="J57277" s="1" t="s">
        <v>7727</v>
      </c>
    </row>
    <row r="57278" spans="1:10" x14ac:dyDescent="0.25">
      <c r="A57278" s="1" t="s">
        <v>85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8192</v>
      </c>
      <c r="I57278" s="1" t="s">
        <v>7705</v>
      </c>
      <c r="J57278" s="1" t="s">
        <v>7706</v>
      </c>
    </row>
    <row r="57279" spans="1:10" x14ac:dyDescent="0.25">
      <c r="A57279" s="1" t="s">
        <v>410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8203</v>
      </c>
      <c r="I57279" s="1" t="s">
        <v>7733</v>
      </c>
      <c r="J57279" s="1" t="s">
        <v>7734</v>
      </c>
    </row>
    <row r="57280" spans="1:10" x14ac:dyDescent="0.25">
      <c r="A57280" s="1" t="s">
        <v>2256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8192</v>
      </c>
      <c r="I57280" s="1" t="s">
        <v>7705</v>
      </c>
      <c r="J57280" s="1" t="s">
        <v>7706</v>
      </c>
    </row>
    <row r="57281" spans="1:10" x14ac:dyDescent="0.25">
      <c r="A57281" s="1" t="s">
        <v>1383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8192</v>
      </c>
      <c r="I57281" s="1" t="s">
        <v>7705</v>
      </c>
      <c r="J57281" s="1" t="s">
        <v>7706</v>
      </c>
    </row>
    <row r="57282" spans="1:10" x14ac:dyDescent="0.25">
      <c r="A57282" s="1" t="s">
        <v>1383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8192</v>
      </c>
      <c r="I57282" s="1" t="s">
        <v>7705</v>
      </c>
      <c r="J57282" s="1" t="s">
        <v>7706</v>
      </c>
    </row>
    <row r="57283" spans="1:10" x14ac:dyDescent="0.25">
      <c r="A57283" s="1" t="s">
        <v>312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8201</v>
      </c>
      <c r="I57283" s="1" t="s">
        <v>7730</v>
      </c>
      <c r="J57283" s="1" t="s">
        <v>284</v>
      </c>
    </row>
    <row r="57284" spans="1:10" x14ac:dyDescent="0.25">
      <c r="A57284" s="1" t="s">
        <v>229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4757</v>
      </c>
      <c r="I57284" s="1" t="s">
        <v>7726</v>
      </c>
      <c r="J57284" s="1" t="s">
        <v>7727</v>
      </c>
    </row>
    <row r="57285" spans="1:10" x14ac:dyDescent="0.25">
      <c r="A57285" s="1" t="s">
        <v>229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8203</v>
      </c>
      <c r="I57285" s="1" t="s">
        <v>7733</v>
      </c>
      <c r="J57285" s="1" t="s">
        <v>7734</v>
      </c>
    </row>
    <row r="57286" spans="1:10" x14ac:dyDescent="0.25">
      <c r="A57286" s="1" t="s">
        <v>325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8201</v>
      </c>
      <c r="I57286" s="1" t="s">
        <v>7730</v>
      </c>
      <c r="J57286" s="1" t="s">
        <v>284</v>
      </c>
    </row>
    <row r="57287" spans="1:10" x14ac:dyDescent="0.25">
      <c r="A57287" s="1" t="s">
        <v>2669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8204</v>
      </c>
      <c r="I57287" s="1" t="s">
        <v>7735</v>
      </c>
      <c r="J57287" s="1" t="s">
        <v>7736</v>
      </c>
    </row>
    <row r="57288" spans="1:10" x14ac:dyDescent="0.25">
      <c r="A57288" s="1" t="s">
        <v>3226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8201</v>
      </c>
      <c r="I57288" s="1" t="s">
        <v>7730</v>
      </c>
      <c r="J57288" s="1" t="s">
        <v>284</v>
      </c>
    </row>
    <row r="57289" spans="1:10" x14ac:dyDescent="0.25">
      <c r="A57289" s="1" t="s">
        <v>39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776</v>
      </c>
      <c r="I57289" s="1" t="s">
        <v>7707</v>
      </c>
      <c r="J57289" s="1" t="s">
        <v>7708</v>
      </c>
    </row>
    <row r="57290" spans="1:10" x14ac:dyDescent="0.25">
      <c r="A57290" s="1" t="s">
        <v>4507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8192</v>
      </c>
      <c r="I57290" s="1" t="s">
        <v>7705</v>
      </c>
      <c r="J57290" s="1" t="s">
        <v>7706</v>
      </c>
    </row>
    <row r="57291" spans="1:10" x14ac:dyDescent="0.25">
      <c r="A57291" s="1" t="s">
        <v>2005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8201</v>
      </c>
      <c r="I57291" s="1" t="s">
        <v>7730</v>
      </c>
      <c r="J57291" s="1" t="s">
        <v>284</v>
      </c>
    </row>
    <row r="57292" spans="1:10" x14ac:dyDescent="0.25">
      <c r="A57292" s="1" t="s">
        <v>2005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8192</v>
      </c>
      <c r="I57292" s="1" t="s">
        <v>7705</v>
      </c>
      <c r="J57292" s="1" t="s">
        <v>7706</v>
      </c>
    </row>
    <row r="57293" spans="1:10" x14ac:dyDescent="0.25">
      <c r="A57293" s="1" t="s">
        <v>2005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8197</v>
      </c>
      <c r="I57293" s="1" t="s">
        <v>7722</v>
      </c>
      <c r="J57293" s="1" t="s">
        <v>7712</v>
      </c>
    </row>
    <row r="57294" spans="1:10" x14ac:dyDescent="0.25">
      <c r="A57294" s="1" t="s">
        <v>35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8194</v>
      </c>
      <c r="I57294" s="1" t="s">
        <v>7716</v>
      </c>
      <c r="J57294" s="1" t="s">
        <v>7717</v>
      </c>
    </row>
    <row r="57295" spans="1:10" x14ac:dyDescent="0.25">
      <c r="A57295" s="1" t="s">
        <v>353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8204</v>
      </c>
      <c r="I57295" s="1" t="s">
        <v>7735</v>
      </c>
      <c r="J57295" s="1" t="s">
        <v>7736</v>
      </c>
    </row>
    <row r="57296" spans="1:10" x14ac:dyDescent="0.25">
      <c r="A57296" s="1" t="s">
        <v>267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776</v>
      </c>
      <c r="I57296" s="1" t="s">
        <v>7707</v>
      </c>
      <c r="J57296" s="1" t="s">
        <v>7708</v>
      </c>
    </row>
    <row r="57297" spans="1:10" x14ac:dyDescent="0.25">
      <c r="A57297" s="1" t="s">
        <v>99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4660</v>
      </c>
      <c r="I57297" s="1" t="s">
        <v>7737</v>
      </c>
      <c r="J57297" s="1" t="s">
        <v>7738</v>
      </c>
    </row>
    <row r="57298" spans="1:10" x14ac:dyDescent="0.25">
      <c r="A57298" s="1" t="s">
        <v>203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8184</v>
      </c>
      <c r="I57298" s="1" t="s">
        <v>7739</v>
      </c>
      <c r="J57298" s="1" t="s">
        <v>7740</v>
      </c>
    </row>
    <row r="57299" spans="1:10" x14ac:dyDescent="0.25">
      <c r="A57299" s="1" t="s">
        <v>3387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8188</v>
      </c>
      <c r="I57299" s="1" t="s">
        <v>7741</v>
      </c>
      <c r="J57299" s="1" t="s">
        <v>7742</v>
      </c>
    </row>
    <row r="57300" spans="1:10" x14ac:dyDescent="0.25">
      <c r="A57300" s="1" t="s">
        <v>2345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8188</v>
      </c>
      <c r="I57300" s="1" t="s">
        <v>7741</v>
      </c>
      <c r="J57300" s="1" t="s">
        <v>7742</v>
      </c>
    </row>
    <row r="57301" spans="1:10" x14ac:dyDescent="0.25">
      <c r="A57301" s="1" t="s">
        <v>125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8186</v>
      </c>
      <c r="I57301" s="1" t="s">
        <v>7743</v>
      </c>
      <c r="J57301" s="1" t="s">
        <v>7744</v>
      </c>
    </row>
    <row r="57302" spans="1:10" x14ac:dyDescent="0.25">
      <c r="A57302" s="1" t="s">
        <v>125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8185</v>
      </c>
      <c r="I57302" s="1" t="s">
        <v>5784</v>
      </c>
      <c r="J57302" s="1" t="s">
        <v>7737</v>
      </c>
    </row>
    <row r="57303" spans="1:10" x14ac:dyDescent="0.25">
      <c r="A57303" s="1" t="s">
        <v>4499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8185</v>
      </c>
      <c r="I57303" s="1" t="s">
        <v>5784</v>
      </c>
      <c r="J57303" s="1" t="s">
        <v>7737</v>
      </c>
    </row>
    <row r="57304" spans="1:10" x14ac:dyDescent="0.25">
      <c r="A57304" s="1" t="s">
        <v>4499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4633</v>
      </c>
      <c r="I57304" s="1" t="s">
        <v>7745</v>
      </c>
      <c r="J57304" s="1" t="s">
        <v>7744</v>
      </c>
    </row>
    <row r="57305" spans="1:10" x14ac:dyDescent="0.25">
      <c r="A57305" s="1" t="s">
        <v>2393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8185</v>
      </c>
      <c r="I57305" s="1" t="s">
        <v>5784</v>
      </c>
      <c r="J57305" s="1" t="s">
        <v>7737</v>
      </c>
    </row>
    <row r="57306" spans="1:10" x14ac:dyDescent="0.25">
      <c r="A57306" s="1" t="s">
        <v>339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8205</v>
      </c>
      <c r="I57306" s="1" t="s">
        <v>7746</v>
      </c>
      <c r="J57306" s="1" t="s">
        <v>7747</v>
      </c>
    </row>
    <row r="57307" spans="1:10" x14ac:dyDescent="0.25">
      <c r="A57307" s="1" t="s">
        <v>339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8185</v>
      </c>
      <c r="I57307" s="1" t="s">
        <v>5784</v>
      </c>
      <c r="J57307" s="1" t="s">
        <v>7737</v>
      </c>
    </row>
    <row r="57308" spans="1:10" x14ac:dyDescent="0.25">
      <c r="A57308" s="1" t="s">
        <v>4296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8184</v>
      </c>
      <c r="I57308" s="1" t="s">
        <v>7739</v>
      </c>
      <c r="J57308" s="1" t="s">
        <v>7740</v>
      </c>
    </row>
    <row r="57309" spans="1:10" x14ac:dyDescent="0.25">
      <c r="A57309" s="1" t="s">
        <v>1046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8187</v>
      </c>
      <c r="I57309" s="1" t="s">
        <v>7748</v>
      </c>
      <c r="J57309" s="1" t="s">
        <v>7749</v>
      </c>
    </row>
    <row r="57310" spans="1:10" x14ac:dyDescent="0.25">
      <c r="A57310" s="1" t="s">
        <v>1527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8185</v>
      </c>
      <c r="I57310" s="1" t="s">
        <v>5784</v>
      </c>
      <c r="J57310" s="1" t="s">
        <v>7737</v>
      </c>
    </row>
    <row r="57311" spans="1:10" x14ac:dyDescent="0.25">
      <c r="A57311" s="1" t="s">
        <v>1050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8206</v>
      </c>
      <c r="I57311" s="1" t="s">
        <v>7750</v>
      </c>
      <c r="J57311" s="1" t="s">
        <v>7751</v>
      </c>
    </row>
    <row r="57312" spans="1:10" x14ac:dyDescent="0.25">
      <c r="A57312" s="1" t="s">
        <v>382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8186</v>
      </c>
      <c r="I57312" s="1" t="s">
        <v>7743</v>
      </c>
      <c r="J57312" s="1" t="s">
        <v>7744</v>
      </c>
    </row>
    <row r="57313" spans="1:10" x14ac:dyDescent="0.25">
      <c r="A57313" s="1" t="s">
        <v>324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8187</v>
      </c>
      <c r="I57313" s="1" t="s">
        <v>7748</v>
      </c>
      <c r="J57313" s="1" t="s">
        <v>7749</v>
      </c>
    </row>
    <row r="57314" spans="1:10" x14ac:dyDescent="0.25">
      <c r="A57314" s="1" t="s">
        <v>324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8207</v>
      </c>
      <c r="I57314" s="1" t="s">
        <v>7752</v>
      </c>
      <c r="J57314" s="1" t="s">
        <v>7753</v>
      </c>
    </row>
    <row r="57315" spans="1:10" x14ac:dyDescent="0.25">
      <c r="A57315" s="1" t="s">
        <v>1862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8187</v>
      </c>
      <c r="I57315" s="1" t="s">
        <v>7748</v>
      </c>
      <c r="J57315" s="1" t="s">
        <v>7749</v>
      </c>
    </row>
    <row r="57316" spans="1:10" x14ac:dyDescent="0.25">
      <c r="A57316" s="1" t="s">
        <v>60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8190</v>
      </c>
      <c r="I57316" s="1" t="s">
        <v>7754</v>
      </c>
      <c r="J57316" s="1" t="s">
        <v>7755</v>
      </c>
    </row>
    <row r="57317" spans="1:10" x14ac:dyDescent="0.25">
      <c r="A57317" s="1" t="s">
        <v>105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8187</v>
      </c>
      <c r="I57317" s="1" t="s">
        <v>7748</v>
      </c>
      <c r="J57317" s="1" t="s">
        <v>7749</v>
      </c>
    </row>
    <row r="57318" spans="1:10" x14ac:dyDescent="0.25">
      <c r="A57318" s="1" t="s">
        <v>2117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8186</v>
      </c>
      <c r="I57318" s="1" t="s">
        <v>7743</v>
      </c>
      <c r="J57318" s="1" t="s">
        <v>7744</v>
      </c>
    </row>
    <row r="57319" spans="1:10" x14ac:dyDescent="0.25">
      <c r="A57319" s="1" t="s">
        <v>2385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8187</v>
      </c>
      <c r="I57319" s="1" t="s">
        <v>7748</v>
      </c>
      <c r="J57319" s="1" t="s">
        <v>7749</v>
      </c>
    </row>
    <row r="57320" spans="1:10" x14ac:dyDescent="0.25">
      <c r="A57320" s="1" t="s">
        <v>92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8187</v>
      </c>
      <c r="I57320" s="1" t="s">
        <v>7748</v>
      </c>
      <c r="J57320" s="1" t="s">
        <v>7749</v>
      </c>
    </row>
    <row r="57321" spans="1:10" x14ac:dyDescent="0.25">
      <c r="A57321" s="1" t="s">
        <v>63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8187</v>
      </c>
      <c r="I57321" s="1" t="s">
        <v>7748</v>
      </c>
      <c r="J57321" s="1" t="s">
        <v>7749</v>
      </c>
    </row>
    <row r="57322" spans="1:10" x14ac:dyDescent="0.25">
      <c r="A57322" s="1" t="s">
        <v>4340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8187</v>
      </c>
      <c r="I57322" s="1" t="s">
        <v>7748</v>
      </c>
      <c r="J57322" s="1" t="s">
        <v>7749</v>
      </c>
    </row>
    <row r="57323" spans="1:10" x14ac:dyDescent="0.25">
      <c r="A57323" s="1" t="s">
        <v>13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8190</v>
      </c>
      <c r="I57323" s="1" t="s">
        <v>7754</v>
      </c>
      <c r="J57323" s="1" t="s">
        <v>7755</v>
      </c>
    </row>
    <row r="57324" spans="1:10" x14ac:dyDescent="0.25">
      <c r="A57324" s="1" t="s">
        <v>2366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8190</v>
      </c>
      <c r="I57324" s="1" t="s">
        <v>7754</v>
      </c>
      <c r="J57324" s="1" t="s">
        <v>7755</v>
      </c>
    </row>
    <row r="57325" spans="1:10" x14ac:dyDescent="0.25">
      <c r="A57325" s="1" t="s">
        <v>157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8190</v>
      </c>
      <c r="I57325" s="1" t="s">
        <v>7754</v>
      </c>
      <c r="J57325" s="1" t="s">
        <v>7755</v>
      </c>
    </row>
    <row r="57326" spans="1:10" x14ac:dyDescent="0.25">
      <c r="A57326" s="1" t="s">
        <v>4046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8187</v>
      </c>
      <c r="I57326" s="1" t="s">
        <v>7748</v>
      </c>
      <c r="J57326" s="1" t="s">
        <v>7749</v>
      </c>
    </row>
    <row r="57327" spans="1:10" x14ac:dyDescent="0.25">
      <c r="A57327" s="1" t="s">
        <v>666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8188</v>
      </c>
      <c r="I57327" s="1" t="s">
        <v>7741</v>
      </c>
      <c r="J57327" s="1" t="s">
        <v>7742</v>
      </c>
    </row>
    <row r="57328" spans="1:10" x14ac:dyDescent="0.25">
      <c r="A57328" s="1" t="s">
        <v>66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8208</v>
      </c>
      <c r="I57328" s="1" t="s">
        <v>7756</v>
      </c>
      <c r="J57328" s="1" t="s">
        <v>7757</v>
      </c>
    </row>
    <row r="57329" spans="1:10" x14ac:dyDescent="0.25">
      <c r="A57329" s="1" t="s">
        <v>436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8187</v>
      </c>
      <c r="I57329" s="1" t="s">
        <v>7748</v>
      </c>
      <c r="J57329" s="1" t="s">
        <v>7749</v>
      </c>
    </row>
    <row r="57330" spans="1:10" x14ac:dyDescent="0.25">
      <c r="A57330" s="1" t="s">
        <v>306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4757</v>
      </c>
      <c r="I57330" s="1" t="s">
        <v>7758</v>
      </c>
      <c r="J57330" s="1" t="s">
        <v>7759</v>
      </c>
    </row>
    <row r="57331" spans="1:10" x14ac:dyDescent="0.25">
      <c r="A57331" s="1" t="s">
        <v>306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8194</v>
      </c>
      <c r="I57331" s="1" t="s">
        <v>7760</v>
      </c>
      <c r="J57331" s="1" t="s">
        <v>7761</v>
      </c>
    </row>
    <row r="57332" spans="1:10" x14ac:dyDescent="0.25">
      <c r="A57332" s="1" t="s">
        <v>2180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4725</v>
      </c>
      <c r="I57332" s="1" t="s">
        <v>7762</v>
      </c>
      <c r="J57332" s="1" t="s">
        <v>7763</v>
      </c>
    </row>
    <row r="57333" spans="1:10" x14ac:dyDescent="0.25">
      <c r="A57333" s="1" t="s">
        <v>2180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8192</v>
      </c>
      <c r="I57333" s="1" t="s">
        <v>7764</v>
      </c>
      <c r="J57333" s="1" t="s">
        <v>7765</v>
      </c>
    </row>
    <row r="57334" spans="1:10" x14ac:dyDescent="0.25">
      <c r="A57334" s="1" t="s">
        <v>2180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8194</v>
      </c>
      <c r="I57334" s="1" t="s">
        <v>7760</v>
      </c>
      <c r="J57334" s="1" t="s">
        <v>7761</v>
      </c>
    </row>
    <row r="57335" spans="1:10" x14ac:dyDescent="0.25">
      <c r="A57335" s="1" t="s">
        <v>2182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8209</v>
      </c>
      <c r="I57335" s="1" t="s">
        <v>7766</v>
      </c>
      <c r="J57335" s="1" t="s">
        <v>7767</v>
      </c>
    </row>
    <row r="57336" spans="1:10" x14ac:dyDescent="0.25">
      <c r="A57336" s="1" t="s">
        <v>3155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4787</v>
      </c>
      <c r="I57336" s="1" t="s">
        <v>7768</v>
      </c>
      <c r="J57336" s="1" t="s">
        <v>7769</v>
      </c>
    </row>
    <row r="57337" spans="1:10" x14ac:dyDescent="0.25">
      <c r="A57337" s="1" t="s">
        <v>3155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8192</v>
      </c>
      <c r="I57337" s="1" t="s">
        <v>7764</v>
      </c>
      <c r="J57337" s="1" t="s">
        <v>7765</v>
      </c>
    </row>
    <row r="57338" spans="1:10" x14ac:dyDescent="0.25">
      <c r="A57338" s="1" t="s">
        <v>3286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8194</v>
      </c>
      <c r="I57338" s="1" t="s">
        <v>7760</v>
      </c>
      <c r="J57338" s="1" t="s">
        <v>7761</v>
      </c>
    </row>
    <row r="57339" spans="1:10" x14ac:dyDescent="0.25">
      <c r="A57339" s="1" t="s">
        <v>3286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8198</v>
      </c>
      <c r="I57339" s="1" t="s">
        <v>7770</v>
      </c>
      <c r="J57339" s="1" t="s">
        <v>7771</v>
      </c>
    </row>
    <row r="57340" spans="1:10" x14ac:dyDescent="0.25">
      <c r="A57340" s="1" t="s">
        <v>2513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8192</v>
      </c>
      <c r="I57340" s="1" t="s">
        <v>7764</v>
      </c>
      <c r="J57340" s="1" t="s">
        <v>7765</v>
      </c>
    </row>
    <row r="57341" spans="1:10" x14ac:dyDescent="0.25">
      <c r="A57341" s="1" t="s">
        <v>1108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4725</v>
      </c>
      <c r="I57341" s="1" t="s">
        <v>7762</v>
      </c>
      <c r="J57341" s="1" t="s">
        <v>7763</v>
      </c>
    </row>
    <row r="57342" spans="1:10" x14ac:dyDescent="0.25">
      <c r="A57342" s="1" t="s">
        <v>2185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8202</v>
      </c>
      <c r="I57342" s="1" t="s">
        <v>7772</v>
      </c>
      <c r="J57342" s="1" t="s">
        <v>7773</v>
      </c>
    </row>
    <row r="57343" spans="1:10" x14ac:dyDescent="0.25">
      <c r="A57343" s="1" t="s">
        <v>2712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4787</v>
      </c>
      <c r="I57343" s="1" t="s">
        <v>7768</v>
      </c>
      <c r="J57343" s="1" t="s">
        <v>7769</v>
      </c>
    </row>
    <row r="57344" spans="1:10" x14ac:dyDescent="0.25">
      <c r="A57344" s="1" t="s">
        <v>395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8194</v>
      </c>
      <c r="I57344" s="1" t="s">
        <v>7760</v>
      </c>
      <c r="J57344" s="1" t="s">
        <v>7761</v>
      </c>
    </row>
    <row r="57345" spans="1:10" x14ac:dyDescent="0.25">
      <c r="A57345" s="1" t="s">
        <v>3381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8192</v>
      </c>
      <c r="I57345" s="1" t="s">
        <v>7764</v>
      </c>
      <c r="J57345" s="1" t="s">
        <v>7765</v>
      </c>
    </row>
    <row r="57346" spans="1:10" x14ac:dyDescent="0.25">
      <c r="A57346" s="1" t="s">
        <v>295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4725</v>
      </c>
      <c r="I57346" s="1" t="s">
        <v>7762</v>
      </c>
      <c r="J57346" s="1" t="s">
        <v>7763</v>
      </c>
    </row>
    <row r="57347" spans="1:10" x14ac:dyDescent="0.25">
      <c r="A57347" s="1" t="s">
        <v>235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8194</v>
      </c>
      <c r="I57347" s="1" t="s">
        <v>7760</v>
      </c>
      <c r="J57347" s="1" t="s">
        <v>7761</v>
      </c>
    </row>
    <row r="57348" spans="1:10" x14ac:dyDescent="0.25">
      <c r="A57348" s="1" t="s">
        <v>3450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8198</v>
      </c>
      <c r="I57348" s="1" t="s">
        <v>7770</v>
      </c>
      <c r="J57348" s="1" t="s">
        <v>7771</v>
      </c>
    </row>
    <row r="57349" spans="1:10" x14ac:dyDescent="0.25">
      <c r="A57349" s="1" t="s">
        <v>1921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8203</v>
      </c>
      <c r="I57349" s="1" t="s">
        <v>7774</v>
      </c>
      <c r="J57349" s="1" t="s">
        <v>7775</v>
      </c>
    </row>
    <row r="57350" spans="1:10" x14ac:dyDescent="0.25">
      <c r="A57350" s="1" t="s">
        <v>271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8192</v>
      </c>
      <c r="I57350" s="1" t="s">
        <v>7764</v>
      </c>
      <c r="J57350" s="1" t="s">
        <v>7765</v>
      </c>
    </row>
    <row r="57351" spans="1:10" x14ac:dyDescent="0.25">
      <c r="A57351" s="1" t="s">
        <v>2856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8197</v>
      </c>
      <c r="I57351" s="1" t="s">
        <v>7776</v>
      </c>
      <c r="J57351" s="1" t="s">
        <v>7763</v>
      </c>
    </row>
    <row r="57352" spans="1:10" x14ac:dyDescent="0.25">
      <c r="A57352" s="1" t="s">
        <v>4064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8192</v>
      </c>
      <c r="I57352" s="1" t="s">
        <v>7764</v>
      </c>
      <c r="J57352" s="1" t="s">
        <v>7765</v>
      </c>
    </row>
    <row r="57353" spans="1:10" x14ac:dyDescent="0.25">
      <c r="A57353" s="1" t="s">
        <v>4064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8194</v>
      </c>
      <c r="I57353" s="1" t="s">
        <v>7760</v>
      </c>
      <c r="J57353" s="1" t="s">
        <v>7761</v>
      </c>
    </row>
    <row r="57354" spans="1:10" x14ac:dyDescent="0.25">
      <c r="A57354" s="1" t="s">
        <v>3464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4724</v>
      </c>
      <c r="I57354" s="1" t="s">
        <v>7777</v>
      </c>
      <c r="J57354" s="1" t="s">
        <v>7778</v>
      </c>
    </row>
    <row r="57355" spans="1:10" x14ac:dyDescent="0.25">
      <c r="A57355" s="1" t="s">
        <v>2648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8199</v>
      </c>
      <c r="I57355" s="1" t="s">
        <v>7779</v>
      </c>
      <c r="J57355" s="1" t="s">
        <v>7780</v>
      </c>
    </row>
    <row r="57356" spans="1:10" x14ac:dyDescent="0.25">
      <c r="A57356" s="1" t="s">
        <v>2963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8204</v>
      </c>
      <c r="I57356" s="1" t="s">
        <v>7781</v>
      </c>
      <c r="J57356" s="1" t="s">
        <v>7782</v>
      </c>
    </row>
    <row r="57357" spans="1:10" x14ac:dyDescent="0.25">
      <c r="A57357" s="1" t="s">
        <v>301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4757</v>
      </c>
      <c r="I57357" s="1" t="s">
        <v>7758</v>
      </c>
      <c r="J57357" s="1" t="s">
        <v>7759</v>
      </c>
    </row>
    <row r="57358" spans="1:10" x14ac:dyDescent="0.25">
      <c r="A57358" s="1" t="s">
        <v>301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8194</v>
      </c>
      <c r="I57358" s="1" t="s">
        <v>7760</v>
      </c>
      <c r="J57358" s="1" t="s">
        <v>7761</v>
      </c>
    </row>
    <row r="57359" spans="1:10" x14ac:dyDescent="0.25">
      <c r="A57359" s="1" t="s">
        <v>220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8192</v>
      </c>
      <c r="I57359" s="1" t="s">
        <v>7764</v>
      </c>
      <c r="J57359" s="1" t="s">
        <v>7765</v>
      </c>
    </row>
    <row r="57360" spans="1:10" x14ac:dyDescent="0.25">
      <c r="A57360" s="1" t="s">
        <v>220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8199</v>
      </c>
      <c r="I57360" s="1" t="s">
        <v>7779</v>
      </c>
      <c r="J57360" s="1" t="s">
        <v>7780</v>
      </c>
    </row>
    <row r="57361" spans="1:10" x14ac:dyDescent="0.25">
      <c r="A57361" s="1" t="s">
        <v>4388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4724</v>
      </c>
      <c r="I57361" s="1" t="s">
        <v>7777</v>
      </c>
      <c r="J57361" s="1" t="s">
        <v>7778</v>
      </c>
    </row>
    <row r="57362" spans="1:10" x14ac:dyDescent="0.25">
      <c r="A57362" s="1" t="s">
        <v>3301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8192</v>
      </c>
      <c r="I57362" s="1" t="s">
        <v>7764</v>
      </c>
      <c r="J57362" s="1" t="s">
        <v>7765</v>
      </c>
    </row>
    <row r="57363" spans="1:10" x14ac:dyDescent="0.25">
      <c r="A57363" s="1" t="s">
        <v>3472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8197</v>
      </c>
      <c r="I57363" s="1" t="s">
        <v>7776</v>
      </c>
      <c r="J57363" s="1" t="s">
        <v>7763</v>
      </c>
    </row>
    <row r="57364" spans="1:10" x14ac:dyDescent="0.25">
      <c r="A57364" s="1" t="s">
        <v>193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776</v>
      </c>
      <c r="I57364" s="1" t="s">
        <v>7783</v>
      </c>
      <c r="J57364" s="1" t="s">
        <v>7784</v>
      </c>
    </row>
    <row r="57365" spans="1:10" x14ac:dyDescent="0.25">
      <c r="A57365" s="1" t="s">
        <v>193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8194</v>
      </c>
      <c r="I57365" s="1" t="s">
        <v>7760</v>
      </c>
      <c r="J57365" s="1" t="s">
        <v>7761</v>
      </c>
    </row>
    <row r="57366" spans="1:10" x14ac:dyDescent="0.25">
      <c r="A57366" s="1" t="s">
        <v>4073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8202</v>
      </c>
      <c r="I57366" s="1" t="s">
        <v>7772</v>
      </c>
      <c r="J57366" s="1" t="s">
        <v>7773</v>
      </c>
    </row>
    <row r="57367" spans="1:10" x14ac:dyDescent="0.25">
      <c r="A57367" s="1" t="s">
        <v>2214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4757</v>
      </c>
      <c r="I57367" s="1" t="s">
        <v>7758</v>
      </c>
      <c r="J57367" s="1" t="s">
        <v>7759</v>
      </c>
    </row>
    <row r="57368" spans="1:10" x14ac:dyDescent="0.25">
      <c r="A57368" s="1" t="s">
        <v>4392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4757</v>
      </c>
      <c r="I57368" s="1" t="s">
        <v>7758</v>
      </c>
      <c r="J57368" s="1" t="s">
        <v>7759</v>
      </c>
    </row>
    <row r="57369" spans="1:10" x14ac:dyDescent="0.25">
      <c r="A57369" s="1" t="s">
        <v>2220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4729</v>
      </c>
      <c r="I57369" s="1" t="s">
        <v>7785</v>
      </c>
      <c r="J57369" s="1" t="s">
        <v>7786</v>
      </c>
    </row>
    <row r="57370" spans="1:10" x14ac:dyDescent="0.25">
      <c r="A57370" s="1" t="s">
        <v>113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4724</v>
      </c>
      <c r="I57370" s="1" t="s">
        <v>7777</v>
      </c>
      <c r="J57370" s="1" t="s">
        <v>7778</v>
      </c>
    </row>
    <row r="57371" spans="1:10" x14ac:dyDescent="0.25">
      <c r="A57371" s="1" t="s">
        <v>136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4757</v>
      </c>
      <c r="I57371" s="1" t="s">
        <v>7758</v>
      </c>
      <c r="J57371" s="1" t="s">
        <v>7759</v>
      </c>
    </row>
    <row r="57372" spans="1:10" x14ac:dyDescent="0.25">
      <c r="A57372" s="1" t="s">
        <v>222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8192</v>
      </c>
      <c r="I57372" s="1" t="s">
        <v>7764</v>
      </c>
      <c r="J57372" s="1" t="s">
        <v>7765</v>
      </c>
    </row>
    <row r="57373" spans="1:10" x14ac:dyDescent="0.25">
      <c r="A57373" s="1" t="s">
        <v>3313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8194</v>
      </c>
      <c r="I57373" s="1" t="s">
        <v>7760</v>
      </c>
      <c r="J57373" s="1" t="s">
        <v>7761</v>
      </c>
    </row>
    <row r="57374" spans="1:10" x14ac:dyDescent="0.25">
      <c r="A57374" s="1" t="s">
        <v>1144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8193</v>
      </c>
      <c r="I57374" s="1" t="s">
        <v>7787</v>
      </c>
      <c r="J57374" s="1" t="s">
        <v>7786</v>
      </c>
    </row>
    <row r="57375" spans="1:10" x14ac:dyDescent="0.25">
      <c r="A57375" s="1" t="s">
        <v>3185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8210</v>
      </c>
      <c r="I57375" s="1" t="s">
        <v>7788</v>
      </c>
      <c r="J57375" s="1" t="s">
        <v>7789</v>
      </c>
    </row>
    <row r="57376" spans="1:10" x14ac:dyDescent="0.25">
      <c r="A57376" s="1" t="s">
        <v>2966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4757</v>
      </c>
      <c r="I57376" s="1" t="s">
        <v>7758</v>
      </c>
      <c r="J57376" s="1" t="s">
        <v>7759</v>
      </c>
    </row>
    <row r="57377" spans="1:10" x14ac:dyDescent="0.25">
      <c r="A57377" s="1" t="s">
        <v>2966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8197</v>
      </c>
      <c r="I57377" s="1" t="s">
        <v>7776</v>
      </c>
      <c r="J57377" s="1" t="s">
        <v>7763</v>
      </c>
    </row>
    <row r="57378" spans="1:10" x14ac:dyDescent="0.25">
      <c r="A57378" s="1" t="s">
        <v>1950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8194</v>
      </c>
      <c r="I57378" s="1" t="s">
        <v>7760</v>
      </c>
      <c r="J57378" s="1" t="s">
        <v>7761</v>
      </c>
    </row>
    <row r="57379" spans="1:10" x14ac:dyDescent="0.25">
      <c r="A57379" s="1" t="s">
        <v>285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4724</v>
      </c>
      <c r="I57379" s="1" t="s">
        <v>7777</v>
      </c>
      <c r="J57379" s="1" t="s">
        <v>7778</v>
      </c>
    </row>
    <row r="57380" spans="1:10" x14ac:dyDescent="0.25">
      <c r="A57380" s="1" t="s">
        <v>3485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8194</v>
      </c>
      <c r="I57380" s="1" t="s">
        <v>7760</v>
      </c>
      <c r="J57380" s="1" t="s">
        <v>7761</v>
      </c>
    </row>
    <row r="57381" spans="1:10" x14ac:dyDescent="0.25">
      <c r="A57381" s="1" t="s">
        <v>224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4724</v>
      </c>
      <c r="I57381" s="1" t="s">
        <v>7777</v>
      </c>
      <c r="J57381" s="1" t="s">
        <v>7778</v>
      </c>
    </row>
    <row r="57382" spans="1:10" x14ac:dyDescent="0.25">
      <c r="A57382" s="1" t="s">
        <v>3489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8194</v>
      </c>
      <c r="I57382" s="1" t="s">
        <v>7760</v>
      </c>
      <c r="J57382" s="1" t="s">
        <v>7761</v>
      </c>
    </row>
    <row r="57383" spans="1:10" x14ac:dyDescent="0.25">
      <c r="A57383" s="1" t="s">
        <v>409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8210</v>
      </c>
      <c r="I57383" s="1" t="s">
        <v>7788</v>
      </c>
      <c r="J57383" s="1" t="s">
        <v>7789</v>
      </c>
    </row>
    <row r="57384" spans="1:10" x14ac:dyDescent="0.25">
      <c r="A57384" s="1" t="s">
        <v>409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8194</v>
      </c>
      <c r="I57384" s="1" t="s">
        <v>7760</v>
      </c>
      <c r="J57384" s="1" t="s">
        <v>7761</v>
      </c>
    </row>
    <row r="57385" spans="1:10" x14ac:dyDescent="0.25">
      <c r="A57385" s="1" t="s">
        <v>319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8210</v>
      </c>
      <c r="I57385" s="1" t="s">
        <v>7788</v>
      </c>
      <c r="J57385" s="1" t="s">
        <v>7789</v>
      </c>
    </row>
    <row r="57386" spans="1:10" x14ac:dyDescent="0.25">
      <c r="A57386" s="1" t="s">
        <v>283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8204</v>
      </c>
      <c r="I57386" s="1" t="s">
        <v>7781</v>
      </c>
      <c r="J57386" s="1" t="s">
        <v>7782</v>
      </c>
    </row>
    <row r="57387" spans="1:10" x14ac:dyDescent="0.25">
      <c r="A57387" s="1" t="s">
        <v>2028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8199</v>
      </c>
      <c r="I57387" s="1" t="s">
        <v>7779</v>
      </c>
      <c r="J57387" s="1" t="s">
        <v>7780</v>
      </c>
    </row>
    <row r="57388" spans="1:10" x14ac:dyDescent="0.25">
      <c r="A57388" s="1" t="s">
        <v>196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4724</v>
      </c>
      <c r="I57388" s="1" t="s">
        <v>7777</v>
      </c>
      <c r="J57388" s="1" t="s">
        <v>7778</v>
      </c>
    </row>
    <row r="57389" spans="1:10" x14ac:dyDescent="0.25">
      <c r="A57389" s="1" t="s">
        <v>3323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8202</v>
      </c>
      <c r="I57389" s="1" t="s">
        <v>7772</v>
      </c>
      <c r="J57389" s="1" t="s">
        <v>7773</v>
      </c>
    </row>
    <row r="57390" spans="1:10" x14ac:dyDescent="0.25">
      <c r="A57390" s="1" t="s">
        <v>410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8202</v>
      </c>
      <c r="I57390" s="1" t="s">
        <v>7772</v>
      </c>
      <c r="J57390" s="1" t="s">
        <v>7773</v>
      </c>
    </row>
    <row r="57391" spans="1:10" x14ac:dyDescent="0.25">
      <c r="A57391" s="1" t="s">
        <v>2256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8194</v>
      </c>
      <c r="I57391" s="1" t="s">
        <v>7760</v>
      </c>
      <c r="J57391" s="1" t="s">
        <v>7761</v>
      </c>
    </row>
    <row r="57392" spans="1:10" x14ac:dyDescent="0.25">
      <c r="A57392" s="1" t="s">
        <v>2256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8192</v>
      </c>
      <c r="I57392" s="1" t="s">
        <v>7764</v>
      </c>
      <c r="J57392" s="1" t="s">
        <v>7765</v>
      </c>
    </row>
    <row r="57393" spans="1:10" x14ac:dyDescent="0.25">
      <c r="A57393" s="1" t="s">
        <v>1383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8197</v>
      </c>
      <c r="I57393" s="1" t="s">
        <v>7776</v>
      </c>
      <c r="J57393" s="1" t="s">
        <v>7763</v>
      </c>
    </row>
    <row r="57394" spans="1:10" x14ac:dyDescent="0.25">
      <c r="A57394" s="1" t="s">
        <v>5040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8201</v>
      </c>
      <c r="I57394" s="1" t="s">
        <v>7790</v>
      </c>
      <c r="J57394" s="1" t="s">
        <v>7791</v>
      </c>
    </row>
    <row r="57395" spans="1:10" x14ac:dyDescent="0.25">
      <c r="A57395" s="1" t="s">
        <v>411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8198</v>
      </c>
      <c r="I57395" s="1" t="s">
        <v>7770</v>
      </c>
      <c r="J57395" s="1" t="s">
        <v>7771</v>
      </c>
    </row>
    <row r="57396" spans="1:10" x14ac:dyDescent="0.25">
      <c r="A57396" s="1" t="s">
        <v>2661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4724</v>
      </c>
      <c r="I57396" s="1" t="s">
        <v>7777</v>
      </c>
      <c r="J57396" s="1" t="s">
        <v>7778</v>
      </c>
    </row>
    <row r="57397" spans="1:10" x14ac:dyDescent="0.25">
      <c r="A57397" s="1" t="s">
        <v>88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4724</v>
      </c>
      <c r="I57397" s="1" t="s">
        <v>7777</v>
      </c>
      <c r="J57397" s="1" t="s">
        <v>7778</v>
      </c>
    </row>
    <row r="57398" spans="1:10" x14ac:dyDescent="0.25">
      <c r="A57398" s="1" t="s">
        <v>229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8194</v>
      </c>
      <c r="I57398" s="1" t="s">
        <v>7760</v>
      </c>
      <c r="J57398" s="1" t="s">
        <v>7761</v>
      </c>
    </row>
    <row r="57399" spans="1:10" x14ac:dyDescent="0.25">
      <c r="A57399" s="1" t="s">
        <v>118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4724</v>
      </c>
      <c r="I57399" s="1" t="s">
        <v>7777</v>
      </c>
      <c r="J57399" s="1" t="s">
        <v>7778</v>
      </c>
    </row>
    <row r="57400" spans="1:10" x14ac:dyDescent="0.25">
      <c r="A57400" s="1" t="s">
        <v>3225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8192</v>
      </c>
      <c r="I57400" s="1" t="s">
        <v>7764</v>
      </c>
      <c r="J57400" s="1" t="s">
        <v>7765</v>
      </c>
    </row>
    <row r="57401" spans="1:10" x14ac:dyDescent="0.25">
      <c r="A57401" s="1" t="s">
        <v>3687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8201</v>
      </c>
      <c r="I57401" s="1" t="s">
        <v>7790</v>
      </c>
      <c r="J57401" s="1" t="s">
        <v>7791</v>
      </c>
    </row>
    <row r="57402" spans="1:10" x14ac:dyDescent="0.25">
      <c r="A57402" s="1" t="s">
        <v>119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8197</v>
      </c>
      <c r="I57402" s="1" t="s">
        <v>7776</v>
      </c>
      <c r="J57402" s="1" t="s">
        <v>7763</v>
      </c>
    </row>
    <row r="57403" spans="1:10" x14ac:dyDescent="0.25">
      <c r="A57403" s="1" t="s">
        <v>2298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4724</v>
      </c>
      <c r="I57403" s="1" t="s">
        <v>7777</v>
      </c>
      <c r="J57403" s="1" t="s">
        <v>7778</v>
      </c>
    </row>
    <row r="57404" spans="1:10" x14ac:dyDescent="0.25">
      <c r="A57404" s="1" t="s">
        <v>91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8193</v>
      </c>
      <c r="I57404" s="1" t="s">
        <v>7787</v>
      </c>
      <c r="J57404" s="1" t="s">
        <v>7786</v>
      </c>
    </row>
    <row r="57405" spans="1:10" x14ac:dyDescent="0.25">
      <c r="A57405" s="1" t="s">
        <v>1195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8211</v>
      </c>
      <c r="I57405" s="1" t="s">
        <v>7792</v>
      </c>
      <c r="J57405" s="1" t="s">
        <v>7769</v>
      </c>
    </row>
    <row r="57406" spans="1:10" x14ac:dyDescent="0.25">
      <c r="A57406" s="1" t="s">
        <v>4167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8192</v>
      </c>
      <c r="I57406" s="1" t="s">
        <v>7764</v>
      </c>
      <c r="J57406" s="1" t="s">
        <v>7765</v>
      </c>
    </row>
    <row r="57407" spans="1:10" x14ac:dyDescent="0.25">
      <c r="A57407" s="1" t="s">
        <v>2005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8194</v>
      </c>
      <c r="I57407" s="1" t="s">
        <v>7760</v>
      </c>
      <c r="J57407" s="1" t="s">
        <v>7761</v>
      </c>
    </row>
    <row r="57408" spans="1:10" x14ac:dyDescent="0.25">
      <c r="A57408" s="1" t="s">
        <v>3232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8194</v>
      </c>
      <c r="I57408" s="1" t="s">
        <v>7760</v>
      </c>
      <c r="J57408" s="1" t="s">
        <v>7761</v>
      </c>
    </row>
    <row r="57409" spans="1:10" x14ac:dyDescent="0.25">
      <c r="A57409" s="1" t="s">
        <v>353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8192</v>
      </c>
      <c r="I57409" s="1" t="s">
        <v>7764</v>
      </c>
      <c r="J57409" s="1" t="s">
        <v>7765</v>
      </c>
    </row>
    <row r="57410" spans="1:10" x14ac:dyDescent="0.25">
      <c r="A57410" s="1" t="s">
        <v>1652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4660</v>
      </c>
      <c r="I57410" s="1" t="s">
        <v>7793</v>
      </c>
      <c r="J57410" s="1" t="s">
        <v>7794</v>
      </c>
    </row>
    <row r="57411" spans="1:10" x14ac:dyDescent="0.25">
      <c r="A57411" s="1" t="s">
        <v>2436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4660</v>
      </c>
      <c r="I57411" s="1" t="s">
        <v>7793</v>
      </c>
      <c r="J57411" s="1" t="s">
        <v>7794</v>
      </c>
    </row>
    <row r="57412" spans="1:10" x14ac:dyDescent="0.25">
      <c r="A57412" s="1" t="s">
        <v>237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4660</v>
      </c>
      <c r="I57412" s="1" t="s">
        <v>7793</v>
      </c>
      <c r="J57412" s="1" t="s">
        <v>7794</v>
      </c>
    </row>
    <row r="57413" spans="1:10" x14ac:dyDescent="0.25">
      <c r="A57413" s="1" t="s">
        <v>260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4660</v>
      </c>
      <c r="I57413" s="1" t="s">
        <v>7793</v>
      </c>
      <c r="J57413" s="1" t="s">
        <v>7794</v>
      </c>
    </row>
    <row r="57414" spans="1:10" x14ac:dyDescent="0.25">
      <c r="A57414" s="1" t="s">
        <v>3903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8184</v>
      </c>
      <c r="I57414" s="1" t="s">
        <v>7795</v>
      </c>
      <c r="J57414" s="1" t="s">
        <v>7796</v>
      </c>
    </row>
    <row r="57415" spans="1:10" x14ac:dyDescent="0.25">
      <c r="A57415" s="1" t="s">
        <v>2381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8187</v>
      </c>
      <c r="I57415" s="1" t="s">
        <v>7797</v>
      </c>
      <c r="J57415" s="1" t="s">
        <v>7798</v>
      </c>
    </row>
    <row r="57416" spans="1:10" x14ac:dyDescent="0.25">
      <c r="A57416" s="1" t="s">
        <v>279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8188</v>
      </c>
      <c r="I57416" s="1" t="s">
        <v>7799</v>
      </c>
      <c r="J57416" s="1" t="s">
        <v>7800</v>
      </c>
    </row>
    <row r="57417" spans="1:10" x14ac:dyDescent="0.25">
      <c r="A57417" s="1" t="s">
        <v>3543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8187</v>
      </c>
      <c r="I57417" s="1" t="s">
        <v>7797</v>
      </c>
      <c r="J57417" s="1" t="s">
        <v>7798</v>
      </c>
    </row>
    <row r="57418" spans="1:10" x14ac:dyDescent="0.25">
      <c r="A57418" s="1" t="s">
        <v>3581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8184</v>
      </c>
      <c r="I57418" s="1" t="s">
        <v>7795</v>
      </c>
      <c r="J57418" s="1" t="s">
        <v>7801</v>
      </c>
    </row>
    <row r="57419" spans="1:10" x14ac:dyDescent="0.25">
      <c r="A57419" s="1" t="s">
        <v>4284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8187</v>
      </c>
      <c r="I57419" s="1" t="s">
        <v>7797</v>
      </c>
      <c r="J57419" s="1" t="s">
        <v>7798</v>
      </c>
    </row>
    <row r="57420" spans="1:10" x14ac:dyDescent="0.25">
      <c r="A57420" s="1" t="s">
        <v>380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8187</v>
      </c>
      <c r="I57420" s="1" t="s">
        <v>7797</v>
      </c>
      <c r="J57420" s="1" t="s">
        <v>7798</v>
      </c>
    </row>
    <row r="57421" spans="1:10" x14ac:dyDescent="0.25">
      <c r="A57421" s="1" t="s">
        <v>2393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8207</v>
      </c>
      <c r="I57421" s="1" t="s">
        <v>7802</v>
      </c>
      <c r="J57421" s="1" t="s">
        <v>7803</v>
      </c>
    </row>
    <row r="57422" spans="1:10" x14ac:dyDescent="0.25">
      <c r="A57422" s="1" t="s">
        <v>2393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8187</v>
      </c>
      <c r="I57422" s="1" t="s">
        <v>7797</v>
      </c>
      <c r="J57422" s="1" t="s">
        <v>7798</v>
      </c>
    </row>
    <row r="57423" spans="1:10" x14ac:dyDescent="0.25">
      <c r="A57423" s="1" t="s">
        <v>339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8184</v>
      </c>
      <c r="I57423" s="1" t="s">
        <v>7795</v>
      </c>
      <c r="J57423" s="1" t="s">
        <v>7801</v>
      </c>
    </row>
    <row r="57424" spans="1:10" x14ac:dyDescent="0.25">
      <c r="A57424" s="1" t="s">
        <v>3243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8187</v>
      </c>
      <c r="I57424" s="1" t="s">
        <v>7797</v>
      </c>
      <c r="J57424" s="1" t="s">
        <v>7798</v>
      </c>
    </row>
    <row r="57425" spans="1:10" x14ac:dyDescent="0.25">
      <c r="A57425" s="1" t="s">
        <v>568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295</v>
      </c>
      <c r="I57425" s="1" t="s">
        <v>812</v>
      </c>
      <c r="J57425" s="1" t="s">
        <v>7804</v>
      </c>
    </row>
    <row r="57426" spans="1:10" x14ac:dyDescent="0.25">
      <c r="A57426" s="1" t="s">
        <v>568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8190</v>
      </c>
      <c r="I57426" s="1" t="s">
        <v>7805</v>
      </c>
      <c r="J57426" s="1" t="s">
        <v>7806</v>
      </c>
    </row>
    <row r="57427" spans="1:10" x14ac:dyDescent="0.25">
      <c r="A57427" s="1" t="s">
        <v>2068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8184</v>
      </c>
      <c r="I57427" s="1" t="s">
        <v>7795</v>
      </c>
      <c r="J57427" s="1" t="s">
        <v>7801</v>
      </c>
    </row>
    <row r="57428" spans="1:10" x14ac:dyDescent="0.25">
      <c r="A57428" s="1" t="s">
        <v>2068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8212</v>
      </c>
      <c r="I57428" s="1" t="s">
        <v>7807</v>
      </c>
      <c r="J57428" s="1" t="s">
        <v>7808</v>
      </c>
    </row>
    <row r="57429" spans="1:10" x14ac:dyDescent="0.25">
      <c r="A57429" s="1" t="s">
        <v>1041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8186</v>
      </c>
      <c r="I57429" s="1" t="s">
        <v>7809</v>
      </c>
      <c r="J57429" s="1" t="s">
        <v>7810</v>
      </c>
    </row>
    <row r="57430" spans="1:10" x14ac:dyDescent="0.25">
      <c r="A57430" s="1" t="s">
        <v>3401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8186</v>
      </c>
      <c r="I57430" s="1" t="s">
        <v>7809</v>
      </c>
      <c r="J57430" s="1" t="s">
        <v>7810</v>
      </c>
    </row>
    <row r="57431" spans="1:10" x14ac:dyDescent="0.25">
      <c r="A57431" s="1" t="s">
        <v>3919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8187</v>
      </c>
      <c r="I57431" s="1" t="s">
        <v>7797</v>
      </c>
      <c r="J57431" s="1" t="s">
        <v>7798</v>
      </c>
    </row>
    <row r="57432" spans="1:10" x14ac:dyDescent="0.25">
      <c r="A57432" s="1" t="s">
        <v>2335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8187</v>
      </c>
      <c r="I57432" s="1" t="s">
        <v>7797</v>
      </c>
      <c r="J57432" s="1" t="s">
        <v>7798</v>
      </c>
    </row>
    <row r="57433" spans="1:10" x14ac:dyDescent="0.25">
      <c r="A57433" s="1" t="s">
        <v>3589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8187</v>
      </c>
      <c r="I57433" s="1" t="s">
        <v>7797</v>
      </c>
      <c r="J57433" s="1" t="s">
        <v>7798</v>
      </c>
    </row>
    <row r="57434" spans="1:10" x14ac:dyDescent="0.25">
      <c r="A57434" s="1" t="s">
        <v>575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8188</v>
      </c>
      <c r="I57434" s="1" t="s">
        <v>7799</v>
      </c>
      <c r="J57434" s="1" t="s">
        <v>7800</v>
      </c>
    </row>
    <row r="57435" spans="1:10" x14ac:dyDescent="0.25">
      <c r="A57435" s="1" t="s">
        <v>575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4815</v>
      </c>
      <c r="I57435" s="1" t="s">
        <v>7811</v>
      </c>
      <c r="J57435" s="1" t="s">
        <v>7812</v>
      </c>
    </row>
    <row r="57436" spans="1:10" x14ac:dyDescent="0.25">
      <c r="A57436" s="1" t="s">
        <v>207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8187</v>
      </c>
      <c r="I57436" s="1" t="s">
        <v>7797</v>
      </c>
      <c r="J57436" s="1" t="s">
        <v>7798</v>
      </c>
    </row>
    <row r="57437" spans="1:10" x14ac:dyDescent="0.25">
      <c r="A57437" s="1" t="s">
        <v>382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8184</v>
      </c>
      <c r="I57437" s="1" t="s">
        <v>7795</v>
      </c>
      <c r="J57437" s="1" t="s">
        <v>7801</v>
      </c>
    </row>
    <row r="57438" spans="1:10" x14ac:dyDescent="0.25">
      <c r="A57438" s="1" t="s">
        <v>2084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8187</v>
      </c>
      <c r="I57438" s="1" t="s">
        <v>7797</v>
      </c>
      <c r="J57438" s="1" t="s">
        <v>7798</v>
      </c>
    </row>
    <row r="57439" spans="1:10" x14ac:dyDescent="0.25">
      <c r="A57439" s="1" t="s">
        <v>430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8187</v>
      </c>
      <c r="I57439" s="1" t="s">
        <v>7797</v>
      </c>
      <c r="J57439" s="1" t="s">
        <v>7798</v>
      </c>
    </row>
    <row r="57440" spans="1:10" x14ac:dyDescent="0.25">
      <c r="A57440" s="1" t="s">
        <v>1546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8187</v>
      </c>
      <c r="I57440" s="1" t="s">
        <v>7797</v>
      </c>
      <c r="J57440" s="1" t="s">
        <v>7798</v>
      </c>
    </row>
    <row r="57441" spans="1:10" x14ac:dyDescent="0.25">
      <c r="A57441" s="1" t="s">
        <v>187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8187</v>
      </c>
      <c r="I57441" s="1" t="s">
        <v>7797</v>
      </c>
      <c r="J57441" s="1" t="s">
        <v>7798</v>
      </c>
    </row>
    <row r="57442" spans="1:10" x14ac:dyDescent="0.25">
      <c r="A57442" s="1" t="s">
        <v>2152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8186</v>
      </c>
      <c r="I57442" s="1" t="s">
        <v>7809</v>
      </c>
      <c r="J57442" s="1" t="s">
        <v>7810</v>
      </c>
    </row>
    <row r="57443" spans="1:10" x14ac:dyDescent="0.25">
      <c r="A57443" s="1" t="s">
        <v>2396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8187</v>
      </c>
      <c r="I57443" s="1" t="s">
        <v>7797</v>
      </c>
      <c r="J57443" s="1" t="s">
        <v>7798</v>
      </c>
    </row>
    <row r="57444" spans="1:10" x14ac:dyDescent="0.25">
      <c r="A57444" s="1" t="s">
        <v>2396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8188</v>
      </c>
      <c r="I57444" s="1" t="s">
        <v>7799</v>
      </c>
      <c r="J57444" s="1" t="s">
        <v>7800</v>
      </c>
    </row>
    <row r="57445" spans="1:10" x14ac:dyDescent="0.25">
      <c r="A57445" s="1" t="s">
        <v>105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8187</v>
      </c>
      <c r="I57445" s="1" t="s">
        <v>7797</v>
      </c>
      <c r="J57445" s="1" t="s">
        <v>7798</v>
      </c>
    </row>
    <row r="57446" spans="1:10" x14ac:dyDescent="0.25">
      <c r="A57446" s="1" t="s">
        <v>666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295</v>
      </c>
      <c r="I57446" s="1" t="s">
        <v>812</v>
      </c>
      <c r="J57446" s="1" t="s">
        <v>7804</v>
      </c>
    </row>
    <row r="57447" spans="1:10" x14ac:dyDescent="0.25">
      <c r="A57447" s="1" t="s">
        <v>2320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295</v>
      </c>
      <c r="I57447" s="1" t="s">
        <v>812</v>
      </c>
      <c r="J57447" s="1" t="s">
        <v>7804</v>
      </c>
    </row>
    <row r="57448" spans="1:10" x14ac:dyDescent="0.25">
      <c r="A57448" s="1" t="s">
        <v>306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8201</v>
      </c>
      <c r="I57448" s="1" t="s">
        <v>7813</v>
      </c>
      <c r="J57448" s="1" t="s">
        <v>7814</v>
      </c>
    </row>
    <row r="57449" spans="1:10" x14ac:dyDescent="0.25">
      <c r="A57449" s="1" t="s">
        <v>2180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4757</v>
      </c>
      <c r="I57449" s="1" t="s">
        <v>7815</v>
      </c>
      <c r="J57449" s="1" t="s">
        <v>7816</v>
      </c>
    </row>
    <row r="57450" spans="1:10" x14ac:dyDescent="0.25">
      <c r="A57450" s="1" t="s">
        <v>3155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776</v>
      </c>
      <c r="I57450" s="1" t="s">
        <v>7817</v>
      </c>
      <c r="J57450" s="1" t="s">
        <v>7818</v>
      </c>
    </row>
    <row r="57451" spans="1:10" x14ac:dyDescent="0.25">
      <c r="A57451" s="1" t="s">
        <v>1918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8201</v>
      </c>
      <c r="I57451" s="1" t="s">
        <v>7813</v>
      </c>
      <c r="J57451" s="1" t="s">
        <v>7819</v>
      </c>
    </row>
    <row r="57452" spans="1:10" x14ac:dyDescent="0.25">
      <c r="A57452" s="1" t="s">
        <v>2644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4724</v>
      </c>
      <c r="I57452" s="1" t="s">
        <v>7820</v>
      </c>
      <c r="J57452" s="1" t="s">
        <v>7821</v>
      </c>
    </row>
    <row r="57453" spans="1:10" x14ac:dyDescent="0.25">
      <c r="A57453" s="1" t="s">
        <v>1108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8199</v>
      </c>
      <c r="I57453" s="1" t="s">
        <v>7822</v>
      </c>
      <c r="J57453" s="1" t="s">
        <v>7823</v>
      </c>
    </row>
    <row r="57454" spans="1:10" x14ac:dyDescent="0.25">
      <c r="A57454" s="1" t="s">
        <v>395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8201</v>
      </c>
      <c r="I57454" s="1" t="s">
        <v>7813</v>
      </c>
      <c r="J57454" s="1" t="s">
        <v>7814</v>
      </c>
    </row>
    <row r="57455" spans="1:10" x14ac:dyDescent="0.25">
      <c r="A57455" s="1" t="s">
        <v>295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8199</v>
      </c>
      <c r="I57455" s="1" t="s">
        <v>7822</v>
      </c>
      <c r="J57455" s="1" t="s">
        <v>7823</v>
      </c>
    </row>
    <row r="57456" spans="1:10" x14ac:dyDescent="0.25">
      <c r="A57456" s="1" t="s">
        <v>295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8192</v>
      </c>
      <c r="I57456" s="1" t="s">
        <v>7824</v>
      </c>
      <c r="J57456" s="1" t="s">
        <v>7825</v>
      </c>
    </row>
    <row r="57457" spans="1:10" x14ac:dyDescent="0.25">
      <c r="A57457" s="1" t="s">
        <v>3450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8199</v>
      </c>
      <c r="I57457" s="1" t="s">
        <v>7822</v>
      </c>
      <c r="J57457" s="1" t="s">
        <v>7823</v>
      </c>
    </row>
    <row r="57458" spans="1:10" x14ac:dyDescent="0.25">
      <c r="A57458" s="1" t="s">
        <v>3450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8192</v>
      </c>
      <c r="I57458" s="1" t="s">
        <v>7824</v>
      </c>
      <c r="J57458" s="1" t="s">
        <v>7825</v>
      </c>
    </row>
    <row r="57459" spans="1:10" x14ac:dyDescent="0.25">
      <c r="A57459" s="1" t="s">
        <v>315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4757</v>
      </c>
      <c r="I57459" s="1" t="s">
        <v>7815</v>
      </c>
      <c r="J57459" s="1" t="s">
        <v>7816</v>
      </c>
    </row>
    <row r="57460" spans="1:10" x14ac:dyDescent="0.25">
      <c r="A57460" s="1" t="s">
        <v>1921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8198</v>
      </c>
      <c r="I57460" s="1" t="s">
        <v>7826</v>
      </c>
      <c r="J57460" s="1" t="s">
        <v>7827</v>
      </c>
    </row>
    <row r="57461" spans="1:10" x14ac:dyDescent="0.25">
      <c r="A57461" s="1" t="s">
        <v>345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776</v>
      </c>
      <c r="I57461" s="1" t="s">
        <v>7817</v>
      </c>
      <c r="J57461" s="1" t="s">
        <v>7818</v>
      </c>
    </row>
    <row r="57462" spans="1:10" x14ac:dyDescent="0.25">
      <c r="A57462" s="1" t="s">
        <v>3163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776</v>
      </c>
      <c r="I57462" s="1" t="s">
        <v>7817</v>
      </c>
      <c r="J57462" s="1" t="s">
        <v>7818</v>
      </c>
    </row>
    <row r="57463" spans="1:10" x14ac:dyDescent="0.25">
      <c r="A57463" s="1" t="s">
        <v>346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8194</v>
      </c>
      <c r="I57463" s="1" t="s">
        <v>7828</v>
      </c>
      <c r="J57463" s="1" t="s">
        <v>7829</v>
      </c>
    </row>
    <row r="57464" spans="1:10" x14ac:dyDescent="0.25">
      <c r="A57464" s="1" t="s">
        <v>192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8192</v>
      </c>
      <c r="I57464" s="1" t="s">
        <v>7824</v>
      </c>
      <c r="J57464" s="1" t="s">
        <v>7825</v>
      </c>
    </row>
    <row r="57465" spans="1:10" x14ac:dyDescent="0.25">
      <c r="A57465" s="1" t="s">
        <v>1346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4724</v>
      </c>
      <c r="I57465" s="1" t="s">
        <v>7820</v>
      </c>
      <c r="J57465" s="1" t="s">
        <v>7821</v>
      </c>
    </row>
    <row r="57466" spans="1:10" x14ac:dyDescent="0.25">
      <c r="A57466" s="1" t="s">
        <v>4071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4757</v>
      </c>
      <c r="I57466" s="1" t="s">
        <v>7815</v>
      </c>
      <c r="J57466" s="1" t="s">
        <v>7816</v>
      </c>
    </row>
    <row r="57467" spans="1:10" x14ac:dyDescent="0.25">
      <c r="A57467" s="1" t="s">
        <v>3297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8193</v>
      </c>
      <c r="I57467" s="1" t="s">
        <v>7830</v>
      </c>
      <c r="J57467" s="1" t="s">
        <v>7831</v>
      </c>
    </row>
    <row r="57468" spans="1:10" x14ac:dyDescent="0.25">
      <c r="A57468" s="1" t="s">
        <v>301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8194</v>
      </c>
      <c r="I57468" s="1" t="s">
        <v>7828</v>
      </c>
      <c r="J57468" s="1" t="s">
        <v>7829</v>
      </c>
    </row>
    <row r="57469" spans="1:10" x14ac:dyDescent="0.25">
      <c r="A57469" s="1" t="s">
        <v>2027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8201</v>
      </c>
      <c r="I57469" s="1" t="s">
        <v>7813</v>
      </c>
      <c r="J57469" s="1" t="s">
        <v>7814</v>
      </c>
    </row>
    <row r="57470" spans="1:10" x14ac:dyDescent="0.25">
      <c r="A57470" s="1" t="s">
        <v>4388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4724</v>
      </c>
      <c r="I57470" s="1" t="s">
        <v>7820</v>
      </c>
      <c r="J57470" s="1" t="s">
        <v>7821</v>
      </c>
    </row>
    <row r="57471" spans="1:10" x14ac:dyDescent="0.25">
      <c r="A57471" s="1" t="s">
        <v>3300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8194</v>
      </c>
      <c r="I57471" s="1" t="s">
        <v>7828</v>
      </c>
      <c r="J57471" s="1" t="s">
        <v>7829</v>
      </c>
    </row>
    <row r="57472" spans="1:10" x14ac:dyDescent="0.25">
      <c r="A57472" s="1" t="s">
        <v>3300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4757</v>
      </c>
      <c r="I57472" s="1" t="s">
        <v>7815</v>
      </c>
      <c r="J57472" s="1" t="s">
        <v>7816</v>
      </c>
    </row>
    <row r="57473" spans="1:10" x14ac:dyDescent="0.25">
      <c r="A57473" s="1" t="s">
        <v>773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8199</v>
      </c>
      <c r="I57473" s="1" t="s">
        <v>7822</v>
      </c>
      <c r="J57473" s="1" t="s">
        <v>7823</v>
      </c>
    </row>
    <row r="57474" spans="1:10" x14ac:dyDescent="0.25">
      <c r="A57474" s="1" t="s">
        <v>159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8201</v>
      </c>
      <c r="I57474" s="1" t="s">
        <v>7813</v>
      </c>
      <c r="J57474" s="1" t="s">
        <v>7814</v>
      </c>
    </row>
    <row r="57475" spans="1:10" x14ac:dyDescent="0.25">
      <c r="A57475" s="1" t="s">
        <v>3988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8194</v>
      </c>
      <c r="I57475" s="1" t="s">
        <v>7828</v>
      </c>
      <c r="J57475" s="1" t="s">
        <v>7829</v>
      </c>
    </row>
    <row r="57476" spans="1:10" x14ac:dyDescent="0.25">
      <c r="A57476" s="1" t="s">
        <v>2220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8213</v>
      </c>
      <c r="I57476" s="1" t="s">
        <v>7832</v>
      </c>
      <c r="J57476" s="1" t="s">
        <v>7833</v>
      </c>
    </row>
    <row r="57477" spans="1:10" x14ac:dyDescent="0.25">
      <c r="A57477" s="1" t="s">
        <v>408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4757</v>
      </c>
      <c r="I57477" s="1" t="s">
        <v>7815</v>
      </c>
      <c r="J57477" s="1" t="s">
        <v>7816</v>
      </c>
    </row>
    <row r="57478" spans="1:10" x14ac:dyDescent="0.25">
      <c r="A57478" s="1" t="s">
        <v>408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8199</v>
      </c>
      <c r="I57478" s="1" t="s">
        <v>7822</v>
      </c>
      <c r="J57478" s="1" t="s">
        <v>7823</v>
      </c>
    </row>
    <row r="57479" spans="1:10" x14ac:dyDescent="0.25">
      <c r="A57479" s="1" t="s">
        <v>330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4724</v>
      </c>
      <c r="I57479" s="1" t="s">
        <v>7820</v>
      </c>
      <c r="J57479" s="1" t="s">
        <v>7821</v>
      </c>
    </row>
    <row r="57480" spans="1:10" x14ac:dyDescent="0.25">
      <c r="A57480" s="1" t="s">
        <v>31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8194</v>
      </c>
      <c r="I57480" s="1" t="s">
        <v>7828</v>
      </c>
      <c r="J57480" s="1" t="s">
        <v>7829</v>
      </c>
    </row>
    <row r="57481" spans="1:10" x14ac:dyDescent="0.25">
      <c r="A57481" s="1" t="s">
        <v>136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8201</v>
      </c>
      <c r="I57481" s="1" t="s">
        <v>7813</v>
      </c>
      <c r="J57481" s="1" t="s">
        <v>7814</v>
      </c>
    </row>
    <row r="57482" spans="1:10" x14ac:dyDescent="0.25">
      <c r="A57482" s="1" t="s">
        <v>114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4724</v>
      </c>
      <c r="I57482" s="1" t="s">
        <v>7820</v>
      </c>
      <c r="J57482" s="1" t="s">
        <v>7821</v>
      </c>
    </row>
    <row r="57483" spans="1:10" x14ac:dyDescent="0.25">
      <c r="A57483" s="1" t="s">
        <v>1144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8193</v>
      </c>
      <c r="I57483" s="1" t="s">
        <v>7830</v>
      </c>
      <c r="J57483" s="1" t="s">
        <v>7831</v>
      </c>
    </row>
    <row r="57484" spans="1:10" x14ac:dyDescent="0.25">
      <c r="A57484" s="1" t="s">
        <v>4165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8194</v>
      </c>
      <c r="I57484" s="1" t="s">
        <v>7828</v>
      </c>
      <c r="J57484" s="1" t="s">
        <v>7829</v>
      </c>
    </row>
    <row r="57485" spans="1:10" x14ac:dyDescent="0.25">
      <c r="A57485" s="1" t="s">
        <v>82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8201</v>
      </c>
      <c r="I57485" s="1" t="s">
        <v>7813</v>
      </c>
      <c r="J57485" s="1" t="s">
        <v>7819</v>
      </c>
    </row>
    <row r="57486" spans="1:10" x14ac:dyDescent="0.25">
      <c r="A57486" s="1" t="s">
        <v>319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8194</v>
      </c>
      <c r="I57486" s="1" t="s">
        <v>7828</v>
      </c>
      <c r="J57486" s="1" t="s">
        <v>7829</v>
      </c>
    </row>
    <row r="57487" spans="1:10" x14ac:dyDescent="0.25">
      <c r="A57487" s="1" t="s">
        <v>283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4724</v>
      </c>
      <c r="I57487" s="1" t="s">
        <v>7820</v>
      </c>
      <c r="J57487" s="1" t="s">
        <v>7821</v>
      </c>
    </row>
    <row r="57488" spans="1:10" x14ac:dyDescent="0.25">
      <c r="A57488" s="1" t="s">
        <v>410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8194</v>
      </c>
      <c r="I57488" s="1" t="s">
        <v>7828</v>
      </c>
      <c r="J57488" s="1" t="s">
        <v>7829</v>
      </c>
    </row>
    <row r="57489" spans="1:10" x14ac:dyDescent="0.25">
      <c r="A57489" s="1" t="s">
        <v>2895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8201</v>
      </c>
      <c r="I57489" s="1" t="s">
        <v>7813</v>
      </c>
      <c r="J57489" s="1" t="s">
        <v>7819</v>
      </c>
    </row>
    <row r="57490" spans="1:10" x14ac:dyDescent="0.25">
      <c r="A57490" s="1" t="s">
        <v>3320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8211</v>
      </c>
      <c r="I57490" s="1" t="s">
        <v>7834</v>
      </c>
      <c r="J57490" s="1" t="s">
        <v>7835</v>
      </c>
    </row>
    <row r="57491" spans="1:10" x14ac:dyDescent="0.25">
      <c r="A57491" s="1" t="s">
        <v>299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8197</v>
      </c>
      <c r="I57491" s="1" t="s">
        <v>7836</v>
      </c>
      <c r="J57491" s="1" t="s">
        <v>7837</v>
      </c>
    </row>
    <row r="57492" spans="1:10" x14ac:dyDescent="0.25">
      <c r="A57492" s="1" t="s">
        <v>3105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8201</v>
      </c>
      <c r="I57492" s="1" t="s">
        <v>7813</v>
      </c>
      <c r="J57492" s="1" t="s">
        <v>7814</v>
      </c>
    </row>
    <row r="57493" spans="1:10" x14ac:dyDescent="0.25">
      <c r="A57493" s="1" t="s">
        <v>319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4724</v>
      </c>
      <c r="I57493" s="1" t="s">
        <v>7820</v>
      </c>
      <c r="J57493" s="1" t="s">
        <v>7821</v>
      </c>
    </row>
    <row r="57494" spans="1:10" x14ac:dyDescent="0.25">
      <c r="A57494" s="1" t="s">
        <v>1970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4724</v>
      </c>
      <c r="I57494" s="1" t="s">
        <v>7820</v>
      </c>
      <c r="J57494" s="1" t="s">
        <v>7821</v>
      </c>
    </row>
    <row r="57495" spans="1:10" x14ac:dyDescent="0.25">
      <c r="A57495" s="1" t="s">
        <v>238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4724</v>
      </c>
      <c r="I57495" s="1" t="s">
        <v>7820</v>
      </c>
      <c r="J57495" s="1" t="s">
        <v>7821</v>
      </c>
    </row>
    <row r="57496" spans="1:10" x14ac:dyDescent="0.25">
      <c r="A57496" s="1" t="s">
        <v>4506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8192</v>
      </c>
      <c r="I57496" s="1" t="s">
        <v>7824</v>
      </c>
      <c r="J57496" s="1" t="s">
        <v>7825</v>
      </c>
    </row>
    <row r="57497" spans="1:10" x14ac:dyDescent="0.25">
      <c r="A57497" s="1" t="s">
        <v>4498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4724</v>
      </c>
      <c r="I57497" s="1" t="s">
        <v>7820</v>
      </c>
      <c r="J57497" s="1" t="s">
        <v>7821</v>
      </c>
    </row>
    <row r="57498" spans="1:10" x14ac:dyDescent="0.25">
      <c r="A57498" s="1" t="s">
        <v>312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8194</v>
      </c>
      <c r="I57498" s="1" t="s">
        <v>7828</v>
      </c>
      <c r="J57498" s="1" t="s">
        <v>7829</v>
      </c>
    </row>
    <row r="57499" spans="1:10" x14ac:dyDescent="0.25">
      <c r="A57499" s="1" t="s">
        <v>35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8192</v>
      </c>
      <c r="I57499" s="1" t="s">
        <v>7824</v>
      </c>
      <c r="J57499" s="1" t="s">
        <v>7825</v>
      </c>
    </row>
    <row r="57500" spans="1:10" x14ac:dyDescent="0.25">
      <c r="A57500" s="1" t="s">
        <v>284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8201</v>
      </c>
      <c r="I57500" s="1" t="s">
        <v>7813</v>
      </c>
      <c r="J57500" s="1" t="s">
        <v>7819</v>
      </c>
    </row>
    <row r="57501" spans="1:10" x14ac:dyDescent="0.25">
      <c r="A57501" s="1" t="s">
        <v>2669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4724</v>
      </c>
      <c r="I57501" s="1" t="s">
        <v>7820</v>
      </c>
      <c r="J57501" s="1" t="s">
        <v>7821</v>
      </c>
    </row>
    <row r="57502" spans="1:10" x14ac:dyDescent="0.25">
      <c r="A57502" s="1" t="s">
        <v>4167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8194</v>
      </c>
      <c r="I57502" s="1" t="s">
        <v>7828</v>
      </c>
      <c r="J57502" s="1" t="s">
        <v>7829</v>
      </c>
    </row>
    <row r="57503" spans="1:10" x14ac:dyDescent="0.25">
      <c r="A57503" s="1" t="s">
        <v>2785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8201</v>
      </c>
      <c r="I57503" s="1" t="s">
        <v>7813</v>
      </c>
      <c r="J57503" s="1" t="s">
        <v>7819</v>
      </c>
    </row>
    <row r="57504" spans="1:10" x14ac:dyDescent="0.25">
      <c r="A57504" s="1" t="s">
        <v>35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8194</v>
      </c>
      <c r="I57504" s="1" t="s">
        <v>7828</v>
      </c>
      <c r="J57504" s="1" t="s">
        <v>7829</v>
      </c>
    </row>
    <row r="57505" spans="1:10" x14ac:dyDescent="0.25">
      <c r="A57505" s="1" t="s">
        <v>2844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4724</v>
      </c>
      <c r="I57505" s="1" t="s">
        <v>7820</v>
      </c>
      <c r="J57505" s="1" t="s">
        <v>7821</v>
      </c>
    </row>
    <row r="57506" spans="1:10" x14ac:dyDescent="0.25">
      <c r="A57506" s="1" t="s">
        <v>3236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8194</v>
      </c>
      <c r="I57506" s="1" t="s">
        <v>7828</v>
      </c>
      <c r="J57506" s="1" t="s">
        <v>7829</v>
      </c>
    </row>
    <row r="57507" spans="1:10" x14ac:dyDescent="0.25">
      <c r="A57507" s="1" t="s">
        <v>175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4724</v>
      </c>
      <c r="I57507" s="1" t="s">
        <v>7820</v>
      </c>
      <c r="J57507" s="1" t="s">
        <v>7821</v>
      </c>
    </row>
    <row r="57508" spans="1:10" x14ac:dyDescent="0.25">
      <c r="A57508" s="1" t="s">
        <v>452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8187</v>
      </c>
      <c r="I57508" s="1" t="s">
        <v>7838</v>
      </c>
      <c r="J57508" s="1" t="s">
        <v>7839</v>
      </c>
    </row>
    <row r="57509" spans="1:10" x14ac:dyDescent="0.25">
      <c r="A57509" s="1" t="s">
        <v>1026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8187</v>
      </c>
      <c r="I57509" s="1" t="s">
        <v>7838</v>
      </c>
      <c r="J57509" s="1" t="s">
        <v>7839</v>
      </c>
    </row>
    <row r="57510" spans="1:10" x14ac:dyDescent="0.25">
      <c r="A57510" s="1" t="s">
        <v>125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8186</v>
      </c>
      <c r="I57510" s="1" t="s">
        <v>7840</v>
      </c>
      <c r="J57510" s="1" t="s">
        <v>7841</v>
      </c>
    </row>
    <row r="57511" spans="1:10" x14ac:dyDescent="0.25">
      <c r="A57511" s="1" t="s">
        <v>3375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4633</v>
      </c>
      <c r="I57511" s="1" t="s">
        <v>7842</v>
      </c>
      <c r="J57511" s="1" t="s">
        <v>7841</v>
      </c>
    </row>
    <row r="57512" spans="1:10" x14ac:dyDescent="0.25">
      <c r="A57512" s="1" t="s">
        <v>2939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8188</v>
      </c>
      <c r="I57512" s="1" t="s">
        <v>7843</v>
      </c>
      <c r="J57512" s="1" t="s">
        <v>7844</v>
      </c>
    </row>
    <row r="57513" spans="1:10" x14ac:dyDescent="0.25">
      <c r="A57513" s="1" t="s">
        <v>4499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8188</v>
      </c>
      <c r="I57513" s="1" t="s">
        <v>7843</v>
      </c>
      <c r="J57513" s="1" t="s">
        <v>7844</v>
      </c>
    </row>
    <row r="57514" spans="1:10" x14ac:dyDescent="0.25">
      <c r="A57514" s="1" t="s">
        <v>1823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4633</v>
      </c>
      <c r="I57514" s="1" t="s">
        <v>7842</v>
      </c>
      <c r="J57514" s="1" t="s">
        <v>7841</v>
      </c>
    </row>
    <row r="57515" spans="1:10" x14ac:dyDescent="0.25">
      <c r="A57515" s="1" t="s">
        <v>339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8188</v>
      </c>
      <c r="I57515" s="1" t="s">
        <v>7843</v>
      </c>
      <c r="J57515" s="1" t="s">
        <v>7844</v>
      </c>
    </row>
    <row r="57516" spans="1:10" x14ac:dyDescent="0.25">
      <c r="A57516" s="1" t="s">
        <v>3040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8188</v>
      </c>
      <c r="I57516" s="1" t="s">
        <v>7843</v>
      </c>
      <c r="J57516" s="1" t="s">
        <v>7844</v>
      </c>
    </row>
    <row r="57517" spans="1:10" x14ac:dyDescent="0.25">
      <c r="A57517" s="1" t="s">
        <v>206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8187</v>
      </c>
      <c r="I57517" s="1" t="s">
        <v>7838</v>
      </c>
      <c r="J57517" s="1" t="s">
        <v>7839</v>
      </c>
    </row>
    <row r="57518" spans="1:10" x14ac:dyDescent="0.25">
      <c r="A57518" s="1" t="s">
        <v>560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8187</v>
      </c>
      <c r="I57518" s="1" t="s">
        <v>7838</v>
      </c>
      <c r="J57518" s="1" t="s">
        <v>7839</v>
      </c>
    </row>
    <row r="57519" spans="1:10" x14ac:dyDescent="0.25">
      <c r="A57519" s="1" t="s">
        <v>1519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8187</v>
      </c>
      <c r="I57519" s="1" t="s">
        <v>7838</v>
      </c>
      <c r="J57519" s="1" t="s">
        <v>7839</v>
      </c>
    </row>
    <row r="57520" spans="1:10" x14ac:dyDescent="0.25">
      <c r="A57520" s="1" t="s">
        <v>382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8186</v>
      </c>
      <c r="I57520" s="1" t="s">
        <v>7840</v>
      </c>
      <c r="J57520" s="1" t="s">
        <v>7841</v>
      </c>
    </row>
    <row r="57521" spans="1:10" x14ac:dyDescent="0.25">
      <c r="A57521" s="1" t="s">
        <v>1848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8187</v>
      </c>
      <c r="I57521" s="1" t="s">
        <v>7838</v>
      </c>
      <c r="J57521" s="1" t="s">
        <v>7839</v>
      </c>
    </row>
    <row r="57522" spans="1:10" x14ac:dyDescent="0.25">
      <c r="A57522" s="1" t="s">
        <v>60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8184</v>
      </c>
      <c r="I57522" s="1" t="s">
        <v>7845</v>
      </c>
      <c r="J57522" s="1" t="s">
        <v>7846</v>
      </c>
    </row>
    <row r="57523" spans="1:10" x14ac:dyDescent="0.25">
      <c r="A57523" s="1" t="s">
        <v>60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8186</v>
      </c>
      <c r="I57523" s="1" t="s">
        <v>7840</v>
      </c>
      <c r="J57523" s="1" t="s">
        <v>7841</v>
      </c>
    </row>
    <row r="57524" spans="1:10" x14ac:dyDescent="0.25">
      <c r="A57524" s="1" t="s">
        <v>60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8185</v>
      </c>
      <c r="I57524" s="1" t="s">
        <v>7847</v>
      </c>
      <c r="J57524" s="1" t="s">
        <v>7848</v>
      </c>
    </row>
    <row r="57525" spans="1:10" x14ac:dyDescent="0.25">
      <c r="A57525" s="1" t="s">
        <v>3044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8186</v>
      </c>
      <c r="I57525" s="1" t="s">
        <v>7840</v>
      </c>
      <c r="J57525" s="1" t="s">
        <v>7841</v>
      </c>
    </row>
    <row r="57526" spans="1:10" x14ac:dyDescent="0.25">
      <c r="A57526" s="1" t="s">
        <v>639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8188</v>
      </c>
      <c r="I57526" s="1" t="s">
        <v>7843</v>
      </c>
      <c r="J57526" s="1" t="s">
        <v>7844</v>
      </c>
    </row>
    <row r="57527" spans="1:10" x14ac:dyDescent="0.25">
      <c r="A57527" s="1" t="s">
        <v>403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8187</v>
      </c>
      <c r="I57527" s="1" t="s">
        <v>7838</v>
      </c>
      <c r="J57527" s="1" t="s">
        <v>7839</v>
      </c>
    </row>
    <row r="57528" spans="1:10" x14ac:dyDescent="0.25">
      <c r="A57528" s="1" t="s">
        <v>3944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8186</v>
      </c>
      <c r="I57528" s="1" t="s">
        <v>7840</v>
      </c>
      <c r="J57528" s="1" t="s">
        <v>7841</v>
      </c>
    </row>
    <row r="57529" spans="1:10" x14ac:dyDescent="0.25">
      <c r="A57529" s="1" t="s">
        <v>1313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8186</v>
      </c>
      <c r="I57529" s="1" t="s">
        <v>7840</v>
      </c>
      <c r="J57529" s="1" t="s">
        <v>7841</v>
      </c>
    </row>
    <row r="57530" spans="1:10" x14ac:dyDescent="0.25">
      <c r="A57530" s="1" t="s">
        <v>157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8186</v>
      </c>
      <c r="I57530" s="1" t="s">
        <v>7840</v>
      </c>
      <c r="J57530" s="1" t="s">
        <v>7841</v>
      </c>
    </row>
    <row r="57531" spans="1:10" x14ac:dyDescent="0.25">
      <c r="A57531" s="1" t="s">
        <v>666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8186</v>
      </c>
      <c r="I57531" s="1" t="s">
        <v>7840</v>
      </c>
      <c r="J57531" s="1" t="s">
        <v>7841</v>
      </c>
    </row>
    <row r="57532" spans="1:10" x14ac:dyDescent="0.25">
      <c r="A57532" s="1" t="s">
        <v>4047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8186</v>
      </c>
      <c r="I57532" s="1" t="s">
        <v>7840</v>
      </c>
      <c r="J57532" s="1" t="s">
        <v>7841</v>
      </c>
    </row>
    <row r="57533" spans="1:10" x14ac:dyDescent="0.25">
      <c r="A57533" s="1" t="s">
        <v>66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8188</v>
      </c>
      <c r="I57533" s="1" t="s">
        <v>7843</v>
      </c>
      <c r="J57533" s="1" t="s">
        <v>7844</v>
      </c>
    </row>
    <row r="57534" spans="1:10" x14ac:dyDescent="0.25">
      <c r="A57534" s="1" t="s">
        <v>132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8190</v>
      </c>
      <c r="I57534" s="1" t="s">
        <v>7849</v>
      </c>
      <c r="J57534" s="1" t="s">
        <v>7850</v>
      </c>
    </row>
    <row r="57535" spans="1:10" x14ac:dyDescent="0.25">
      <c r="A57535" s="1" t="s">
        <v>2180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8195</v>
      </c>
      <c r="I57535" s="1" t="s">
        <v>7851</v>
      </c>
      <c r="J57535" s="1" t="s">
        <v>7852</v>
      </c>
    </row>
    <row r="57536" spans="1:10" x14ac:dyDescent="0.25">
      <c r="A57536" s="1" t="s">
        <v>4056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4724</v>
      </c>
      <c r="I57536" s="1" t="s">
        <v>7853</v>
      </c>
      <c r="J57536" s="1" t="s">
        <v>7854</v>
      </c>
    </row>
    <row r="57537" spans="1:10" x14ac:dyDescent="0.25">
      <c r="A57537" s="1" t="s">
        <v>395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8192</v>
      </c>
      <c r="I57537" s="1" t="s">
        <v>7855</v>
      </c>
      <c r="J57537" s="1" t="s">
        <v>7856</v>
      </c>
    </row>
    <row r="57538" spans="1:10" x14ac:dyDescent="0.25">
      <c r="A57538" s="1" t="s">
        <v>3381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8194</v>
      </c>
      <c r="I57538" s="1" t="s">
        <v>7857</v>
      </c>
      <c r="J57538" s="1" t="s">
        <v>7858</v>
      </c>
    </row>
    <row r="57539" spans="1:10" x14ac:dyDescent="0.25">
      <c r="A57539" s="1" t="s">
        <v>4504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8195</v>
      </c>
      <c r="I57539" s="1" t="s">
        <v>7851</v>
      </c>
      <c r="J57539" s="1" t="s">
        <v>7852</v>
      </c>
    </row>
    <row r="57540" spans="1:10" x14ac:dyDescent="0.25">
      <c r="A57540" s="1" t="s">
        <v>295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4725</v>
      </c>
      <c r="I57540" s="1" t="s">
        <v>7859</v>
      </c>
      <c r="J57540" s="1" t="s">
        <v>7860</v>
      </c>
    </row>
    <row r="57541" spans="1:10" x14ac:dyDescent="0.25">
      <c r="A57541" s="1" t="s">
        <v>1256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776</v>
      </c>
      <c r="I57541" s="1" t="s">
        <v>7861</v>
      </c>
      <c r="J57541" s="1" t="s">
        <v>7862</v>
      </c>
    </row>
    <row r="57542" spans="1:10" x14ac:dyDescent="0.25">
      <c r="A57542" s="1" t="s">
        <v>4163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8192</v>
      </c>
      <c r="I57542" s="1" t="s">
        <v>7855</v>
      </c>
      <c r="J57542" s="1" t="s">
        <v>7856</v>
      </c>
    </row>
    <row r="57543" spans="1:10" x14ac:dyDescent="0.25">
      <c r="A57543" s="1" t="s">
        <v>235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8198</v>
      </c>
      <c r="I57543" s="1" t="s">
        <v>7863</v>
      </c>
      <c r="J57543" s="1" t="s">
        <v>7864</v>
      </c>
    </row>
    <row r="57544" spans="1:10" x14ac:dyDescent="0.25">
      <c r="A57544" s="1" t="s">
        <v>3450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8201</v>
      </c>
      <c r="I57544" s="1" t="s">
        <v>193</v>
      </c>
      <c r="J57544" s="1" t="s">
        <v>7865</v>
      </c>
    </row>
    <row r="57545" spans="1:10" x14ac:dyDescent="0.25">
      <c r="A57545" s="1" t="s">
        <v>315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8192</v>
      </c>
      <c r="I57545" s="1" t="s">
        <v>7855</v>
      </c>
      <c r="J57545" s="1" t="s">
        <v>7856</v>
      </c>
    </row>
    <row r="57546" spans="1:10" x14ac:dyDescent="0.25">
      <c r="A57546" s="1" t="s">
        <v>1921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4757</v>
      </c>
      <c r="I57546" s="1" t="s">
        <v>7866</v>
      </c>
      <c r="J57546" s="1" t="s">
        <v>7867</v>
      </c>
    </row>
    <row r="57547" spans="1:10" x14ac:dyDescent="0.25">
      <c r="A57547" s="1" t="s">
        <v>283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4724</v>
      </c>
      <c r="I57547" s="1" t="s">
        <v>7853</v>
      </c>
      <c r="J57547" s="1" t="s">
        <v>7854</v>
      </c>
    </row>
    <row r="57548" spans="1:10" x14ac:dyDescent="0.25">
      <c r="A57548" s="1" t="s">
        <v>345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8202</v>
      </c>
      <c r="I57548" s="1" t="s">
        <v>7868</v>
      </c>
      <c r="J57548" s="1" t="s">
        <v>7869</v>
      </c>
    </row>
    <row r="57549" spans="1:10" x14ac:dyDescent="0.25">
      <c r="A57549" s="1" t="s">
        <v>4068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8201</v>
      </c>
      <c r="I57549" s="1" t="s">
        <v>193</v>
      </c>
      <c r="J57549" s="1" t="s">
        <v>7870</v>
      </c>
    </row>
    <row r="57550" spans="1:10" x14ac:dyDescent="0.25">
      <c r="A57550" s="1" t="s">
        <v>2648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4757</v>
      </c>
      <c r="I57550" s="1" t="s">
        <v>7866</v>
      </c>
      <c r="J57550" s="1" t="s">
        <v>7867</v>
      </c>
    </row>
    <row r="57551" spans="1:10" x14ac:dyDescent="0.25">
      <c r="A57551" s="1" t="s">
        <v>4071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8199</v>
      </c>
      <c r="I57551" s="1" t="s">
        <v>7871</v>
      </c>
      <c r="J57551" s="1" t="s">
        <v>7872</v>
      </c>
    </row>
    <row r="57552" spans="1:10" x14ac:dyDescent="0.25">
      <c r="A57552" s="1" t="s">
        <v>2963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4724</v>
      </c>
      <c r="I57552" s="1" t="s">
        <v>7853</v>
      </c>
      <c r="J57552" s="1" t="s">
        <v>7854</v>
      </c>
    </row>
    <row r="57553" spans="1:10" x14ac:dyDescent="0.25">
      <c r="A57553" s="1" t="s">
        <v>12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4724</v>
      </c>
      <c r="I57553" s="1" t="s">
        <v>7853</v>
      </c>
      <c r="J57553" s="1" t="s">
        <v>7854</v>
      </c>
    </row>
    <row r="57554" spans="1:10" x14ac:dyDescent="0.25">
      <c r="A57554" s="1" t="s">
        <v>4387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4724</v>
      </c>
      <c r="I57554" s="1" t="s">
        <v>7853</v>
      </c>
      <c r="J57554" s="1" t="s">
        <v>7854</v>
      </c>
    </row>
    <row r="57555" spans="1:10" x14ac:dyDescent="0.25">
      <c r="A57555" s="1" t="s">
        <v>3300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8192</v>
      </c>
      <c r="I57555" s="1" t="s">
        <v>7855</v>
      </c>
      <c r="J57555" s="1" t="s">
        <v>7856</v>
      </c>
    </row>
    <row r="57556" spans="1:10" x14ac:dyDescent="0.25">
      <c r="A57556" s="1" t="s">
        <v>3474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4724</v>
      </c>
      <c r="I57556" s="1" t="s">
        <v>7853</v>
      </c>
      <c r="J57556" s="1" t="s">
        <v>7854</v>
      </c>
    </row>
    <row r="57557" spans="1:10" x14ac:dyDescent="0.25">
      <c r="A57557" s="1" t="s">
        <v>3171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8192</v>
      </c>
      <c r="I57557" s="1" t="s">
        <v>7855</v>
      </c>
      <c r="J57557" s="1" t="s">
        <v>7856</v>
      </c>
    </row>
    <row r="57558" spans="1:10" x14ac:dyDescent="0.25">
      <c r="A57558" s="1" t="s">
        <v>2993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4724</v>
      </c>
      <c r="I57558" s="1" t="s">
        <v>7853</v>
      </c>
      <c r="J57558" s="1" t="s">
        <v>7854</v>
      </c>
    </row>
    <row r="57559" spans="1:10" x14ac:dyDescent="0.25">
      <c r="A57559" s="1" t="s">
        <v>3988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8199</v>
      </c>
      <c r="I57559" s="1" t="s">
        <v>7871</v>
      </c>
      <c r="J57559" s="1" t="s">
        <v>7872</v>
      </c>
    </row>
    <row r="57560" spans="1:10" x14ac:dyDescent="0.25">
      <c r="A57560" s="1" t="s">
        <v>3988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8195</v>
      </c>
      <c r="I57560" s="1" t="s">
        <v>7851</v>
      </c>
      <c r="J57560" s="1" t="s">
        <v>7852</v>
      </c>
    </row>
    <row r="57561" spans="1:10" x14ac:dyDescent="0.25">
      <c r="A57561" s="1" t="s">
        <v>3988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8202</v>
      </c>
      <c r="I57561" s="1" t="s">
        <v>7868</v>
      </c>
      <c r="J57561" s="1" t="s">
        <v>7869</v>
      </c>
    </row>
    <row r="57562" spans="1:10" x14ac:dyDescent="0.25">
      <c r="A57562" s="1" t="s">
        <v>2321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776</v>
      </c>
      <c r="I57562" s="1" t="s">
        <v>7861</v>
      </c>
      <c r="J57562" s="1" t="s">
        <v>7862</v>
      </c>
    </row>
    <row r="57563" spans="1:10" x14ac:dyDescent="0.25">
      <c r="A57563" s="1" t="s">
        <v>4082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8201</v>
      </c>
      <c r="I57563" s="1" t="s">
        <v>193</v>
      </c>
      <c r="J57563" s="1" t="s">
        <v>7865</v>
      </c>
    </row>
    <row r="57564" spans="1:10" x14ac:dyDescent="0.25">
      <c r="A57564" s="1" t="s">
        <v>330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8204</v>
      </c>
      <c r="I57564" s="1" t="s">
        <v>7873</v>
      </c>
      <c r="J57564" s="1" t="s">
        <v>7874</v>
      </c>
    </row>
    <row r="57565" spans="1:10" x14ac:dyDescent="0.25">
      <c r="A57565" s="1" t="s">
        <v>283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8201</v>
      </c>
      <c r="I57565" s="1" t="s">
        <v>193</v>
      </c>
      <c r="J57565" s="1" t="s">
        <v>7870</v>
      </c>
    </row>
    <row r="57566" spans="1:10" x14ac:dyDescent="0.25">
      <c r="A57566" s="1" t="s">
        <v>1137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4724</v>
      </c>
      <c r="I57566" s="1" t="s">
        <v>7853</v>
      </c>
      <c r="J57566" s="1" t="s">
        <v>7854</v>
      </c>
    </row>
    <row r="57567" spans="1:10" x14ac:dyDescent="0.25">
      <c r="A57567" s="1" t="s">
        <v>222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8201</v>
      </c>
      <c r="I57567" s="1" t="s">
        <v>193</v>
      </c>
      <c r="J57567" s="1" t="s">
        <v>7870</v>
      </c>
    </row>
    <row r="57568" spans="1:10" x14ac:dyDescent="0.25">
      <c r="A57568" s="1" t="s">
        <v>316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8195</v>
      </c>
      <c r="I57568" s="1" t="s">
        <v>7851</v>
      </c>
      <c r="J57568" s="1" t="s">
        <v>7852</v>
      </c>
    </row>
    <row r="57569" spans="1:10" x14ac:dyDescent="0.25">
      <c r="A57569" s="1" t="s">
        <v>316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8194</v>
      </c>
      <c r="I57569" s="1" t="s">
        <v>7857</v>
      </c>
      <c r="J57569" s="1" t="s">
        <v>7858</v>
      </c>
    </row>
    <row r="57570" spans="1:10" x14ac:dyDescent="0.25">
      <c r="A57570" s="1" t="s">
        <v>4497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4724</v>
      </c>
      <c r="I57570" s="1" t="s">
        <v>7853</v>
      </c>
      <c r="J57570" s="1" t="s">
        <v>7854</v>
      </c>
    </row>
    <row r="57571" spans="1:10" x14ac:dyDescent="0.25">
      <c r="A57571" s="1" t="s">
        <v>1144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8193</v>
      </c>
      <c r="I57571" s="1" t="s">
        <v>7875</v>
      </c>
      <c r="J57571" s="1" t="s">
        <v>7876</v>
      </c>
    </row>
    <row r="57572" spans="1:10" x14ac:dyDescent="0.25">
      <c r="A57572" s="1" t="s">
        <v>3382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8210</v>
      </c>
      <c r="I57572" s="1" t="s">
        <v>7877</v>
      </c>
      <c r="J57572" s="1" t="s">
        <v>7878</v>
      </c>
    </row>
    <row r="57573" spans="1:10" x14ac:dyDescent="0.25">
      <c r="A57573" s="1" t="s">
        <v>4505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8197</v>
      </c>
      <c r="I57573" s="1" t="s">
        <v>7879</v>
      </c>
      <c r="J57573" s="1" t="s">
        <v>7860</v>
      </c>
    </row>
    <row r="57574" spans="1:10" x14ac:dyDescent="0.25">
      <c r="A57574" s="1" t="s">
        <v>1950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8202</v>
      </c>
      <c r="I57574" s="1" t="s">
        <v>7868</v>
      </c>
      <c r="J57574" s="1" t="s">
        <v>7869</v>
      </c>
    </row>
    <row r="57575" spans="1:10" x14ac:dyDescent="0.25">
      <c r="A57575" s="1" t="s">
        <v>1950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8210</v>
      </c>
      <c r="I57575" s="1" t="s">
        <v>7877</v>
      </c>
      <c r="J57575" s="1" t="s">
        <v>7878</v>
      </c>
    </row>
    <row r="57576" spans="1:10" x14ac:dyDescent="0.25">
      <c r="A57576" s="1" t="s">
        <v>3485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8199</v>
      </c>
      <c r="I57576" s="1" t="s">
        <v>7871</v>
      </c>
      <c r="J57576" s="1" t="s">
        <v>7872</v>
      </c>
    </row>
    <row r="57577" spans="1:10" x14ac:dyDescent="0.25">
      <c r="A57577" s="1" t="s">
        <v>409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8197</v>
      </c>
      <c r="I57577" s="1" t="s">
        <v>7879</v>
      </c>
      <c r="J57577" s="1" t="s">
        <v>7860</v>
      </c>
    </row>
    <row r="57578" spans="1:10" x14ac:dyDescent="0.25">
      <c r="A57578" s="1" t="s">
        <v>410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8194</v>
      </c>
      <c r="I57578" s="1" t="s">
        <v>7857</v>
      </c>
      <c r="J57578" s="1" t="s">
        <v>7858</v>
      </c>
    </row>
    <row r="57579" spans="1:10" x14ac:dyDescent="0.25">
      <c r="A57579" s="1" t="s">
        <v>3323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8194</v>
      </c>
      <c r="I57579" s="1" t="s">
        <v>7857</v>
      </c>
      <c r="J57579" s="1" t="s">
        <v>7858</v>
      </c>
    </row>
    <row r="57580" spans="1:10" x14ac:dyDescent="0.25">
      <c r="A57580" s="1" t="s">
        <v>196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8197</v>
      </c>
      <c r="I57580" s="1" t="s">
        <v>7879</v>
      </c>
      <c r="J57580" s="1" t="s">
        <v>7860</v>
      </c>
    </row>
    <row r="57581" spans="1:10" x14ac:dyDescent="0.25">
      <c r="A57581" s="1" t="s">
        <v>3992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8194</v>
      </c>
      <c r="I57581" s="1" t="s">
        <v>7857</v>
      </c>
      <c r="J57581" s="1" t="s">
        <v>7858</v>
      </c>
    </row>
    <row r="57582" spans="1:10" x14ac:dyDescent="0.25">
      <c r="A57582" s="1" t="s">
        <v>2262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8201</v>
      </c>
      <c r="I57582" s="1" t="s">
        <v>193</v>
      </c>
      <c r="J57582" s="1" t="s">
        <v>7870</v>
      </c>
    </row>
    <row r="57583" spans="1:10" x14ac:dyDescent="0.25">
      <c r="A57583" s="1" t="s">
        <v>3204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8192</v>
      </c>
      <c r="I57583" s="1" t="s">
        <v>7855</v>
      </c>
      <c r="J57583" s="1" t="s">
        <v>7856</v>
      </c>
    </row>
    <row r="57584" spans="1:10" x14ac:dyDescent="0.25">
      <c r="A57584" s="1" t="s">
        <v>2975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8214</v>
      </c>
      <c r="I57584" s="1" t="s">
        <v>7880</v>
      </c>
      <c r="J57584" s="1" t="s">
        <v>7881</v>
      </c>
    </row>
    <row r="57585" spans="1:10" x14ac:dyDescent="0.25">
      <c r="A57585" s="1" t="s">
        <v>897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8202</v>
      </c>
      <c r="I57585" s="1" t="s">
        <v>7868</v>
      </c>
      <c r="J57585" s="1" t="s">
        <v>7869</v>
      </c>
    </row>
    <row r="57586" spans="1:10" x14ac:dyDescent="0.25">
      <c r="A57586" s="1" t="s">
        <v>39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4724</v>
      </c>
      <c r="I57586" s="1" t="s">
        <v>7853</v>
      </c>
      <c r="J57586" s="1" t="s">
        <v>7854</v>
      </c>
    </row>
    <row r="57587" spans="1:10" x14ac:dyDescent="0.25">
      <c r="A57587" s="1" t="s">
        <v>4140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4724</v>
      </c>
      <c r="I57587" s="1" t="s">
        <v>7853</v>
      </c>
      <c r="J57587" s="1" t="s">
        <v>7854</v>
      </c>
    </row>
    <row r="57588" spans="1:10" x14ac:dyDescent="0.25">
      <c r="A57588" s="1" t="s">
        <v>1195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8199</v>
      </c>
      <c r="I57588" s="1" t="s">
        <v>7871</v>
      </c>
      <c r="J57588" s="1" t="s">
        <v>7872</v>
      </c>
    </row>
    <row r="57589" spans="1:10" x14ac:dyDescent="0.25">
      <c r="A57589" s="1" t="s">
        <v>3226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8194</v>
      </c>
      <c r="I57589" s="1" t="s">
        <v>7857</v>
      </c>
      <c r="J57589" s="1" t="s">
        <v>7858</v>
      </c>
    </row>
    <row r="57590" spans="1:10" x14ac:dyDescent="0.25">
      <c r="A57590" s="1" t="s">
        <v>1263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8199</v>
      </c>
      <c r="I57590" s="1" t="s">
        <v>7871</v>
      </c>
      <c r="J57590" s="1" t="s">
        <v>7872</v>
      </c>
    </row>
    <row r="57591" spans="1:10" x14ac:dyDescent="0.25">
      <c r="A57591" s="1" t="s">
        <v>3384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8195</v>
      </c>
      <c r="I57591" s="1" t="s">
        <v>7851</v>
      </c>
      <c r="J57591" s="1" t="s">
        <v>7852</v>
      </c>
    </row>
    <row r="57592" spans="1:10" x14ac:dyDescent="0.25">
      <c r="A57592" s="1" t="s">
        <v>353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4724</v>
      </c>
      <c r="I57592" s="1" t="s">
        <v>7853</v>
      </c>
      <c r="J57592" s="1" t="s">
        <v>7854</v>
      </c>
    </row>
    <row r="57593" spans="1:10" x14ac:dyDescent="0.25">
      <c r="A57593" s="1" t="s">
        <v>4146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8194</v>
      </c>
      <c r="I57593" s="1" t="s">
        <v>7857</v>
      </c>
      <c r="J57593" s="1" t="s">
        <v>7858</v>
      </c>
    </row>
    <row r="57594" spans="1:10" x14ac:dyDescent="0.25">
      <c r="A57594" s="1" t="s">
        <v>267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8194</v>
      </c>
      <c r="I57594" s="1" t="s">
        <v>7857</v>
      </c>
      <c r="J57594" s="1" t="s">
        <v>7858</v>
      </c>
    </row>
    <row r="57595" spans="1:10" x14ac:dyDescent="0.25">
      <c r="A57595" s="1" t="s">
        <v>4158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8197</v>
      </c>
      <c r="I57595" s="1" t="s">
        <v>7879</v>
      </c>
      <c r="J57595" s="1" t="s">
        <v>7860</v>
      </c>
    </row>
    <row r="57596" spans="1:10" x14ac:dyDescent="0.25">
      <c r="A57596" s="1" t="s">
        <v>3866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4660</v>
      </c>
      <c r="I57596" s="1" t="s">
        <v>7882</v>
      </c>
      <c r="J57596" s="1" t="s">
        <v>7883</v>
      </c>
    </row>
    <row r="57597" spans="1:10" x14ac:dyDescent="0.25">
      <c r="A57597" s="1" t="s">
        <v>143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8185</v>
      </c>
      <c r="I57597" s="1" t="s">
        <v>7884</v>
      </c>
      <c r="J57597" s="1" t="s">
        <v>7885</v>
      </c>
    </row>
    <row r="57598" spans="1:10" x14ac:dyDescent="0.25">
      <c r="A57598" s="1" t="s">
        <v>4190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4660</v>
      </c>
      <c r="I57598" s="1" t="s">
        <v>7886</v>
      </c>
      <c r="J57598" s="1" t="s">
        <v>7887</v>
      </c>
    </row>
    <row r="57599" spans="1:10" x14ac:dyDescent="0.25">
      <c r="A57599" s="1" t="s">
        <v>5062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4660</v>
      </c>
      <c r="I57599" s="1" t="s">
        <v>7888</v>
      </c>
      <c r="J57599" s="1" t="s">
        <v>7889</v>
      </c>
    </row>
    <row r="57600" spans="1:10" x14ac:dyDescent="0.25">
      <c r="A57600" s="1" t="s">
        <v>37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4660</v>
      </c>
      <c r="I57600" s="1" t="s">
        <v>7890</v>
      </c>
      <c r="J57600" s="1" t="s">
        <v>7891</v>
      </c>
    </row>
    <row r="57601" spans="1:10" x14ac:dyDescent="0.25">
      <c r="A57601" s="1" t="s">
        <v>4270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8185</v>
      </c>
      <c r="I57601" s="1" t="s">
        <v>7892</v>
      </c>
      <c r="J57601" s="1" t="s">
        <v>7893</v>
      </c>
    </row>
    <row r="57602" spans="1:10" x14ac:dyDescent="0.25">
      <c r="A57602" s="1" t="s">
        <v>3797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8215</v>
      </c>
      <c r="I57602" s="1" t="s">
        <v>7894</v>
      </c>
      <c r="J57602" s="1" t="s">
        <v>7895</v>
      </c>
    </row>
    <row r="57603" spans="1:10" x14ac:dyDescent="0.25">
      <c r="A57603" s="1" t="s">
        <v>2381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8215</v>
      </c>
      <c r="I57603" s="1" t="s">
        <v>7896</v>
      </c>
      <c r="J57603" s="1" t="s">
        <v>7897</v>
      </c>
    </row>
    <row r="57604" spans="1:10" x14ac:dyDescent="0.25">
      <c r="A57604" s="1" t="s">
        <v>203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8186</v>
      </c>
      <c r="I57604" s="1" t="s">
        <v>7898</v>
      </c>
      <c r="J57604" s="1" t="s">
        <v>7899</v>
      </c>
    </row>
    <row r="57605" spans="1:10" x14ac:dyDescent="0.25">
      <c r="A57605" s="1" t="s">
        <v>204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8215</v>
      </c>
      <c r="I57605" s="1" t="s">
        <v>7900</v>
      </c>
      <c r="J57605" s="1" t="s">
        <v>7901</v>
      </c>
    </row>
    <row r="57606" spans="1:10" x14ac:dyDescent="0.25">
      <c r="A57606" s="1" t="s">
        <v>380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8215</v>
      </c>
      <c r="I57606" s="1" t="s">
        <v>7902</v>
      </c>
      <c r="J57606" s="1" t="s">
        <v>7903</v>
      </c>
    </row>
    <row r="57607" spans="1:10" x14ac:dyDescent="0.25">
      <c r="A57607" s="1" t="s">
        <v>380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8215</v>
      </c>
      <c r="I57607" s="1" t="s">
        <v>7900</v>
      </c>
      <c r="J57607" s="1" t="s">
        <v>7901</v>
      </c>
    </row>
    <row r="57608" spans="1:10" x14ac:dyDescent="0.25">
      <c r="A57608" s="1" t="s">
        <v>2614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8215</v>
      </c>
      <c r="I57608" s="1" t="s">
        <v>7896</v>
      </c>
      <c r="J57608" s="1" t="s">
        <v>7897</v>
      </c>
    </row>
    <row r="57609" spans="1:10" x14ac:dyDescent="0.25">
      <c r="A57609" s="1" t="s">
        <v>1510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8186</v>
      </c>
      <c r="I57609" s="1" t="s">
        <v>7898</v>
      </c>
      <c r="J57609" s="1" t="s">
        <v>7899</v>
      </c>
    </row>
    <row r="57610" spans="1:10" x14ac:dyDescent="0.25">
      <c r="A57610" s="1" t="s">
        <v>1510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8186</v>
      </c>
      <c r="I57610" s="1" t="s">
        <v>7898</v>
      </c>
      <c r="J57610" s="1" t="s">
        <v>7899</v>
      </c>
    </row>
    <row r="57611" spans="1:10" x14ac:dyDescent="0.25">
      <c r="A57611" s="1" t="s">
        <v>2939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8186</v>
      </c>
      <c r="I57611" s="1" t="s">
        <v>7904</v>
      </c>
      <c r="J57611" s="1" t="s">
        <v>7905</v>
      </c>
    </row>
    <row r="57612" spans="1:10" x14ac:dyDescent="0.25">
      <c r="A57612" s="1" t="s">
        <v>4284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8215</v>
      </c>
      <c r="I57612" s="1" t="s">
        <v>7894</v>
      </c>
      <c r="J57612" s="1" t="s">
        <v>7895</v>
      </c>
    </row>
    <row r="57613" spans="1:10" x14ac:dyDescent="0.25">
      <c r="A57613" s="1" t="s">
        <v>380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8187</v>
      </c>
      <c r="I57613" s="1" t="s">
        <v>7906</v>
      </c>
      <c r="J57613" s="1" t="s">
        <v>7907</v>
      </c>
    </row>
    <row r="57614" spans="1:10" x14ac:dyDescent="0.25">
      <c r="A57614" s="1" t="s">
        <v>4288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8187</v>
      </c>
      <c r="I57614" s="1" t="s">
        <v>7908</v>
      </c>
      <c r="J57614" s="1" t="s">
        <v>7909</v>
      </c>
    </row>
    <row r="57615" spans="1:10" x14ac:dyDescent="0.25">
      <c r="A57615" s="1" t="s">
        <v>2621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8185</v>
      </c>
      <c r="I57615" s="1" t="s">
        <v>7910</v>
      </c>
      <c r="J57615" s="1" t="s">
        <v>7911</v>
      </c>
    </row>
    <row r="57616" spans="1:10" x14ac:dyDescent="0.25">
      <c r="A57616" s="1" t="s">
        <v>339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8188</v>
      </c>
      <c r="I57616" s="1" t="s">
        <v>7912</v>
      </c>
      <c r="J57616" s="1" t="s">
        <v>7913</v>
      </c>
    </row>
    <row r="57617" spans="1:10" x14ac:dyDescent="0.25">
      <c r="A57617" s="1" t="s">
        <v>1519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8215</v>
      </c>
      <c r="I57617" s="1" t="s">
        <v>7914</v>
      </c>
      <c r="J57617" s="1" t="s">
        <v>7915</v>
      </c>
    </row>
    <row r="57618" spans="1:10" x14ac:dyDescent="0.25">
      <c r="A57618" s="1" t="s">
        <v>3821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4633</v>
      </c>
      <c r="I57618" s="1" t="s">
        <v>7916</v>
      </c>
      <c r="J57618" s="1" t="s">
        <v>7905</v>
      </c>
    </row>
    <row r="57619" spans="1:10" x14ac:dyDescent="0.25">
      <c r="A57619" s="1" t="s">
        <v>2944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8215</v>
      </c>
      <c r="I57619" s="1" t="s">
        <v>7917</v>
      </c>
      <c r="J57619" s="1" t="s">
        <v>7918</v>
      </c>
    </row>
    <row r="57620" spans="1:10" x14ac:dyDescent="0.25">
      <c r="A57620" s="1" t="s">
        <v>2944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8215</v>
      </c>
      <c r="I57620" s="1" t="s">
        <v>7896</v>
      </c>
      <c r="J57620" s="1" t="s">
        <v>7897</v>
      </c>
    </row>
    <row r="57621" spans="1:10" x14ac:dyDescent="0.25">
      <c r="A57621" s="1" t="s">
        <v>2910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8215</v>
      </c>
      <c r="I57621" s="1" t="s">
        <v>7900</v>
      </c>
      <c r="J57621" s="1" t="s">
        <v>7901</v>
      </c>
    </row>
    <row r="57622" spans="1:10" x14ac:dyDescent="0.25">
      <c r="A57622" s="1" t="s">
        <v>568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8186</v>
      </c>
      <c r="I57622" s="1" t="s">
        <v>7919</v>
      </c>
      <c r="J57622" s="1" t="s">
        <v>7920</v>
      </c>
    </row>
    <row r="57623" spans="1:10" x14ac:dyDescent="0.25">
      <c r="A57623" s="1" t="s">
        <v>568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8190</v>
      </c>
      <c r="I57623" s="1" t="s">
        <v>7921</v>
      </c>
      <c r="J57623" s="1" t="s">
        <v>7922</v>
      </c>
    </row>
    <row r="57624" spans="1:10" x14ac:dyDescent="0.25">
      <c r="A57624" s="1" t="s">
        <v>568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8216</v>
      </c>
      <c r="I57624" s="1" t="s">
        <v>7923</v>
      </c>
      <c r="J57624" s="1" t="s">
        <v>7924</v>
      </c>
    </row>
    <row r="57625" spans="1:10" x14ac:dyDescent="0.25">
      <c r="A57625" s="1" t="s">
        <v>382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8186</v>
      </c>
      <c r="I57625" s="1" t="s">
        <v>7925</v>
      </c>
      <c r="J57625" s="1" t="s">
        <v>7926</v>
      </c>
    </row>
    <row r="57626" spans="1:10" x14ac:dyDescent="0.25">
      <c r="A57626" s="1" t="s">
        <v>184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8215</v>
      </c>
      <c r="I57626" s="1" t="s">
        <v>7900</v>
      </c>
      <c r="J57626" s="1" t="s">
        <v>7901</v>
      </c>
    </row>
    <row r="57627" spans="1:10" x14ac:dyDescent="0.25">
      <c r="A57627" s="1" t="s">
        <v>575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295</v>
      </c>
      <c r="I57627" s="1" t="s">
        <v>7927</v>
      </c>
      <c r="J57627" s="1" t="s">
        <v>7928</v>
      </c>
    </row>
    <row r="57628" spans="1:10" x14ac:dyDescent="0.25">
      <c r="A57628" s="1" t="s">
        <v>575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8187</v>
      </c>
      <c r="I57628" s="1" t="s">
        <v>7929</v>
      </c>
      <c r="J57628" s="1" t="s">
        <v>7930</v>
      </c>
    </row>
    <row r="57629" spans="1:10" x14ac:dyDescent="0.25">
      <c r="A57629" s="1" t="s">
        <v>575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8217</v>
      </c>
      <c r="I57629" s="1" t="s">
        <v>7931</v>
      </c>
      <c r="J57629" s="1" t="s">
        <v>7932</v>
      </c>
    </row>
    <row r="57630" spans="1:10" x14ac:dyDescent="0.25">
      <c r="A57630" s="1" t="s">
        <v>575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8188</v>
      </c>
      <c r="I57630" s="1" t="s">
        <v>7933</v>
      </c>
      <c r="J57630" s="1" t="s">
        <v>7934</v>
      </c>
    </row>
    <row r="57631" spans="1:10" x14ac:dyDescent="0.25">
      <c r="A57631" s="1" t="s">
        <v>575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8218</v>
      </c>
      <c r="I57631" s="1" t="s">
        <v>7935</v>
      </c>
      <c r="J57631" s="1" t="s">
        <v>7936</v>
      </c>
    </row>
    <row r="57632" spans="1:10" x14ac:dyDescent="0.25">
      <c r="A57632" s="1" t="s">
        <v>575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8190</v>
      </c>
      <c r="I57632" s="1" t="s">
        <v>7937</v>
      </c>
      <c r="J57632" s="1" t="s">
        <v>7938</v>
      </c>
    </row>
    <row r="57633" spans="1:10" x14ac:dyDescent="0.25">
      <c r="A57633" s="1" t="s">
        <v>4303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8187</v>
      </c>
      <c r="I57633" s="1" t="s">
        <v>7939</v>
      </c>
      <c r="J57633" s="1" t="s">
        <v>7940</v>
      </c>
    </row>
    <row r="57634" spans="1:10" x14ac:dyDescent="0.25">
      <c r="A57634" s="1" t="s">
        <v>153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8187</v>
      </c>
      <c r="I57634" s="1" t="s">
        <v>7908</v>
      </c>
      <c r="J57634" s="1" t="s">
        <v>7909</v>
      </c>
    </row>
    <row r="57635" spans="1:10" x14ac:dyDescent="0.25">
      <c r="A57635" s="1" t="s">
        <v>383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8215</v>
      </c>
      <c r="I57635" s="1" t="s">
        <v>7941</v>
      </c>
      <c r="J57635" s="1" t="s">
        <v>7942</v>
      </c>
    </row>
    <row r="57636" spans="1:10" x14ac:dyDescent="0.25">
      <c r="A57636" s="1" t="s">
        <v>2084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8187</v>
      </c>
      <c r="I57636" s="1" t="s">
        <v>7908</v>
      </c>
      <c r="J57636" s="1" t="s">
        <v>7909</v>
      </c>
    </row>
    <row r="57637" spans="1:10" x14ac:dyDescent="0.25">
      <c r="A57637" s="1" t="s">
        <v>3544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8187</v>
      </c>
      <c r="I57637" s="1" t="s">
        <v>7943</v>
      </c>
      <c r="J57637" s="1" t="s">
        <v>7944</v>
      </c>
    </row>
    <row r="57638" spans="1:10" x14ac:dyDescent="0.25">
      <c r="A57638" s="1" t="s">
        <v>263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8215</v>
      </c>
      <c r="I57638" s="1" t="s">
        <v>7902</v>
      </c>
      <c r="J57638" s="1" t="s">
        <v>7903</v>
      </c>
    </row>
    <row r="57639" spans="1:10" x14ac:dyDescent="0.25">
      <c r="A57639" s="1" t="s">
        <v>2818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8187</v>
      </c>
      <c r="I57639" s="1" t="s">
        <v>7929</v>
      </c>
      <c r="J57639" s="1" t="s">
        <v>7930</v>
      </c>
    </row>
    <row r="57640" spans="1:10" x14ac:dyDescent="0.25">
      <c r="A57640" s="1" t="s">
        <v>383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8187</v>
      </c>
      <c r="I57640" s="1" t="s">
        <v>7929</v>
      </c>
      <c r="J57640" s="1" t="s">
        <v>7930</v>
      </c>
    </row>
    <row r="57641" spans="1:10" x14ac:dyDescent="0.25">
      <c r="A57641" s="1" t="s">
        <v>3367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8187</v>
      </c>
      <c r="I57641" s="1" t="s">
        <v>7943</v>
      </c>
      <c r="J57641" s="1" t="s">
        <v>7944</v>
      </c>
    </row>
    <row r="57642" spans="1:10" x14ac:dyDescent="0.25">
      <c r="A57642" s="1" t="s">
        <v>384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8187</v>
      </c>
      <c r="I57642" s="1" t="s">
        <v>7929</v>
      </c>
      <c r="J57642" s="1" t="s">
        <v>7930</v>
      </c>
    </row>
    <row r="57643" spans="1:10" x14ac:dyDescent="0.25">
      <c r="A57643" s="1" t="s">
        <v>294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8215</v>
      </c>
      <c r="I57643" s="1" t="s">
        <v>7945</v>
      </c>
      <c r="J57643" s="1" t="s">
        <v>7946</v>
      </c>
    </row>
    <row r="57644" spans="1:10" x14ac:dyDescent="0.25">
      <c r="A57644" s="1" t="s">
        <v>291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8187</v>
      </c>
      <c r="I57644" s="1" t="s">
        <v>7943</v>
      </c>
      <c r="J57644" s="1" t="s">
        <v>7944</v>
      </c>
    </row>
    <row r="57645" spans="1:10" x14ac:dyDescent="0.25">
      <c r="A57645" s="1" t="s">
        <v>325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8187</v>
      </c>
      <c r="I57645" s="1" t="s">
        <v>7929</v>
      </c>
      <c r="J57645" s="1" t="s">
        <v>7930</v>
      </c>
    </row>
    <row r="57646" spans="1:10" x14ac:dyDescent="0.25">
      <c r="A57646" s="1" t="s">
        <v>3931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8215</v>
      </c>
      <c r="I57646" s="1" t="s">
        <v>7941</v>
      </c>
      <c r="J57646" s="1" t="s">
        <v>7942</v>
      </c>
    </row>
    <row r="57647" spans="1:10" x14ac:dyDescent="0.25">
      <c r="A57647" s="1" t="s">
        <v>1872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8215</v>
      </c>
      <c r="I57647" s="1" t="s">
        <v>7941</v>
      </c>
      <c r="J57647" s="1" t="s">
        <v>7942</v>
      </c>
    </row>
    <row r="57648" spans="1:10" x14ac:dyDescent="0.25">
      <c r="A57648" s="1" t="s">
        <v>612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8185</v>
      </c>
      <c r="I57648" s="1" t="s">
        <v>7947</v>
      </c>
      <c r="J57648" s="1" t="s">
        <v>7240</v>
      </c>
    </row>
    <row r="57649" spans="1:10" x14ac:dyDescent="0.25">
      <c r="A57649" s="1" t="s">
        <v>612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8187</v>
      </c>
      <c r="I57649" s="1" t="s">
        <v>7929</v>
      </c>
      <c r="J57649" s="1" t="s">
        <v>7930</v>
      </c>
    </row>
    <row r="57650" spans="1:10" x14ac:dyDescent="0.25">
      <c r="A57650" s="1" t="s">
        <v>2113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8215</v>
      </c>
      <c r="I57650" s="1" t="s">
        <v>7948</v>
      </c>
      <c r="J57650" s="1" t="s">
        <v>7949</v>
      </c>
    </row>
    <row r="57651" spans="1:10" x14ac:dyDescent="0.25">
      <c r="A57651" s="1" t="s">
        <v>1066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8187</v>
      </c>
      <c r="I57651" s="1" t="s">
        <v>7906</v>
      </c>
      <c r="J57651" s="1" t="s">
        <v>7907</v>
      </c>
    </row>
    <row r="57652" spans="1:10" x14ac:dyDescent="0.25">
      <c r="A57652" s="1" t="s">
        <v>4002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8215</v>
      </c>
      <c r="I57652" s="1" t="s">
        <v>7950</v>
      </c>
      <c r="J57652" s="1" t="s">
        <v>7951</v>
      </c>
    </row>
    <row r="57653" spans="1:10" x14ac:dyDescent="0.25">
      <c r="A57653" s="1" t="s">
        <v>3368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8187</v>
      </c>
      <c r="I57653" s="1" t="s">
        <v>7908</v>
      </c>
      <c r="J57653" s="1" t="s">
        <v>7909</v>
      </c>
    </row>
    <row r="57654" spans="1:10" x14ac:dyDescent="0.25">
      <c r="A57654" s="1" t="s">
        <v>1284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8187</v>
      </c>
      <c r="I57654" s="1" t="s">
        <v>7908</v>
      </c>
      <c r="J57654" s="1" t="s">
        <v>7909</v>
      </c>
    </row>
    <row r="57655" spans="1:10" x14ac:dyDescent="0.25">
      <c r="A57655" s="1" t="s">
        <v>401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8187</v>
      </c>
      <c r="I57655" s="1" t="s">
        <v>7929</v>
      </c>
      <c r="J57655" s="1" t="s">
        <v>7930</v>
      </c>
    </row>
    <row r="57656" spans="1:10" x14ac:dyDescent="0.25">
      <c r="A57656" s="1" t="s">
        <v>401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8187</v>
      </c>
      <c r="I57656" s="1" t="s">
        <v>7906</v>
      </c>
      <c r="J57656" s="1" t="s">
        <v>7907</v>
      </c>
    </row>
    <row r="57657" spans="1:10" x14ac:dyDescent="0.25">
      <c r="A57657" s="1" t="s">
        <v>2953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8187</v>
      </c>
      <c r="I57657" s="1" t="s">
        <v>7908</v>
      </c>
      <c r="J57657" s="1" t="s">
        <v>7909</v>
      </c>
    </row>
    <row r="57658" spans="1:10" x14ac:dyDescent="0.25">
      <c r="A57658" s="1" t="s">
        <v>2386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8187</v>
      </c>
      <c r="I57658" s="1" t="s">
        <v>7929</v>
      </c>
      <c r="J57658" s="1" t="s">
        <v>7930</v>
      </c>
    </row>
    <row r="57659" spans="1:10" x14ac:dyDescent="0.25">
      <c r="A57659" s="1" t="s">
        <v>29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8184</v>
      </c>
      <c r="I57659" s="1" t="s">
        <v>7952</v>
      </c>
      <c r="J57659" s="1" t="s">
        <v>7953</v>
      </c>
    </row>
    <row r="57660" spans="1:10" x14ac:dyDescent="0.25">
      <c r="A57660" s="1" t="s">
        <v>403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8215</v>
      </c>
      <c r="I57660" s="1" t="s">
        <v>7948</v>
      </c>
      <c r="J57660" s="1" t="s">
        <v>7949</v>
      </c>
    </row>
    <row r="57661" spans="1:10" x14ac:dyDescent="0.25">
      <c r="A57661" s="1" t="s">
        <v>2642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8215</v>
      </c>
      <c r="I57661" s="1" t="s">
        <v>7950</v>
      </c>
      <c r="J57661" s="1" t="s">
        <v>7951</v>
      </c>
    </row>
    <row r="57662" spans="1:10" x14ac:dyDescent="0.25">
      <c r="A57662" s="1" t="s">
        <v>434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8187</v>
      </c>
      <c r="I57662" s="1" t="s">
        <v>7943</v>
      </c>
      <c r="J57662" s="1" t="s">
        <v>7944</v>
      </c>
    </row>
    <row r="57663" spans="1:10" x14ac:dyDescent="0.25">
      <c r="A57663" s="1" t="s">
        <v>2348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8190</v>
      </c>
      <c r="I57663" s="1" t="s">
        <v>7954</v>
      </c>
      <c r="J57663" s="1" t="s">
        <v>7955</v>
      </c>
    </row>
    <row r="57664" spans="1:10" x14ac:dyDescent="0.25">
      <c r="A57664" s="1" t="s">
        <v>189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8186</v>
      </c>
      <c r="I57664" s="1" t="s">
        <v>7898</v>
      </c>
      <c r="J57664" s="1" t="s">
        <v>7899</v>
      </c>
    </row>
    <row r="57665" spans="1:10" x14ac:dyDescent="0.25">
      <c r="A57665" s="1" t="s">
        <v>2828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8187</v>
      </c>
      <c r="I57665" s="1" t="s">
        <v>7939</v>
      </c>
      <c r="J57665" s="1" t="s">
        <v>7940</v>
      </c>
    </row>
    <row r="57666" spans="1:10" x14ac:dyDescent="0.25">
      <c r="A57666" s="1" t="s">
        <v>2828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5662</v>
      </c>
      <c r="I57666" s="1" t="s">
        <v>7956</v>
      </c>
      <c r="J57666" s="1" t="s">
        <v>7957</v>
      </c>
    </row>
    <row r="57667" spans="1:10" x14ac:dyDescent="0.25">
      <c r="A57667" s="1" t="s">
        <v>435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8187</v>
      </c>
      <c r="I57667" s="1" t="s">
        <v>7958</v>
      </c>
      <c r="J57667" s="1" t="s">
        <v>7959</v>
      </c>
    </row>
    <row r="57668" spans="1:10" x14ac:dyDescent="0.25">
      <c r="A57668" s="1" t="s">
        <v>105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8215</v>
      </c>
      <c r="I57668" s="1" t="s">
        <v>7902</v>
      </c>
      <c r="J57668" s="1" t="s">
        <v>7903</v>
      </c>
    </row>
    <row r="57669" spans="1:10" x14ac:dyDescent="0.25">
      <c r="A57669" s="1" t="s">
        <v>217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8215</v>
      </c>
      <c r="I57669" s="1" t="s">
        <v>7960</v>
      </c>
      <c r="J57669" s="1" t="s">
        <v>7961</v>
      </c>
    </row>
    <row r="57670" spans="1:10" x14ac:dyDescent="0.25">
      <c r="A57670" s="1" t="s">
        <v>1322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8187</v>
      </c>
      <c r="I57670" s="1" t="s">
        <v>7939</v>
      </c>
      <c r="J57670" s="1" t="s">
        <v>7940</v>
      </c>
    </row>
    <row r="57671" spans="1:10" x14ac:dyDescent="0.25">
      <c r="A57671" s="1" t="s">
        <v>1322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8215</v>
      </c>
      <c r="I57671" s="1" t="s">
        <v>7941</v>
      </c>
      <c r="J57671" s="1" t="s">
        <v>7942</v>
      </c>
    </row>
    <row r="57672" spans="1:10" x14ac:dyDescent="0.25">
      <c r="A57672" s="1" t="s">
        <v>4046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8187</v>
      </c>
      <c r="I57672" s="1" t="s">
        <v>7908</v>
      </c>
      <c r="J57672" s="1" t="s">
        <v>7909</v>
      </c>
    </row>
    <row r="57673" spans="1:10" x14ac:dyDescent="0.25">
      <c r="A57673" s="1" t="s">
        <v>295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8187</v>
      </c>
      <c r="I57673" s="1" t="s">
        <v>7929</v>
      </c>
      <c r="J57673" s="1" t="s">
        <v>7930</v>
      </c>
    </row>
    <row r="57674" spans="1:10" x14ac:dyDescent="0.25">
      <c r="A57674" s="1" t="s">
        <v>666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8191</v>
      </c>
      <c r="I57674" s="1" t="s">
        <v>7962</v>
      </c>
      <c r="J57674" s="1" t="s">
        <v>7963</v>
      </c>
    </row>
    <row r="57675" spans="1:10" x14ac:dyDescent="0.25">
      <c r="A57675" s="1" t="s">
        <v>217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8188</v>
      </c>
      <c r="I57675" s="1" t="s">
        <v>7912</v>
      </c>
      <c r="J57675" s="1" t="s">
        <v>7913</v>
      </c>
    </row>
    <row r="57676" spans="1:10" x14ac:dyDescent="0.25">
      <c r="A57676" s="1" t="s">
        <v>681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8187</v>
      </c>
      <c r="I57676" s="1" t="s">
        <v>7929</v>
      </c>
      <c r="J57676" s="1" t="s">
        <v>7930</v>
      </c>
    </row>
    <row r="57677" spans="1:10" x14ac:dyDescent="0.25">
      <c r="A57677" s="1" t="s">
        <v>45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8219</v>
      </c>
      <c r="I57677" s="1" t="s">
        <v>7964</v>
      </c>
      <c r="J57677" s="1" t="s">
        <v>7965</v>
      </c>
    </row>
    <row r="57678" spans="1:10" x14ac:dyDescent="0.25">
      <c r="A57678" s="1" t="s">
        <v>2387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8219</v>
      </c>
      <c r="I57678" s="1" t="s">
        <v>7966</v>
      </c>
      <c r="J57678" s="1" t="s">
        <v>7967</v>
      </c>
    </row>
    <row r="57679" spans="1:10" x14ac:dyDescent="0.25">
      <c r="A57679" s="1" t="s">
        <v>306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8199</v>
      </c>
      <c r="I57679" s="1" t="s">
        <v>7968</v>
      </c>
      <c r="J57679" s="1" t="s">
        <v>7969</v>
      </c>
    </row>
    <row r="57680" spans="1:10" x14ac:dyDescent="0.25">
      <c r="A57680" s="1" t="s">
        <v>306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8210</v>
      </c>
      <c r="I57680" s="1" t="s">
        <v>7970</v>
      </c>
      <c r="J57680" s="1" t="s">
        <v>7971</v>
      </c>
    </row>
    <row r="57681" spans="1:10" x14ac:dyDescent="0.25">
      <c r="A57681" s="1" t="s">
        <v>2180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8192</v>
      </c>
      <c r="I57681" s="1" t="s">
        <v>7972</v>
      </c>
      <c r="J57681" s="1" t="s">
        <v>7973</v>
      </c>
    </row>
    <row r="57682" spans="1:10" x14ac:dyDescent="0.25">
      <c r="A57682" s="1" t="s">
        <v>2180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4725</v>
      </c>
      <c r="I57682" s="1" t="s">
        <v>7974</v>
      </c>
      <c r="J57682" s="1" t="s">
        <v>7975</v>
      </c>
    </row>
    <row r="57683" spans="1:10" x14ac:dyDescent="0.25">
      <c r="A57683" s="1" t="s">
        <v>2182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8203</v>
      </c>
      <c r="I57683" s="1" t="s">
        <v>7976</v>
      </c>
      <c r="J57683" s="1" t="s">
        <v>7977</v>
      </c>
    </row>
    <row r="57684" spans="1:10" x14ac:dyDescent="0.25">
      <c r="A57684" s="1" t="s">
        <v>4496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8219</v>
      </c>
      <c r="I57684" s="1" t="s">
        <v>7978</v>
      </c>
      <c r="J57684" s="1" t="s">
        <v>7979</v>
      </c>
    </row>
    <row r="57685" spans="1:10" x14ac:dyDescent="0.25">
      <c r="A57685" s="1" t="s">
        <v>3155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4725</v>
      </c>
      <c r="I57685" s="1" t="s">
        <v>7980</v>
      </c>
      <c r="J57685" s="1" t="s">
        <v>7000</v>
      </c>
    </row>
    <row r="57686" spans="1:10" x14ac:dyDescent="0.25">
      <c r="A57686" s="1" t="s">
        <v>3155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8201</v>
      </c>
      <c r="I57686" s="1" t="s">
        <v>7981</v>
      </c>
      <c r="J57686" s="1" t="s">
        <v>7982</v>
      </c>
    </row>
    <row r="57687" spans="1:10" x14ac:dyDescent="0.25">
      <c r="A57687" s="1" t="s">
        <v>3155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8220</v>
      </c>
      <c r="I57687" s="1" t="s">
        <v>7983</v>
      </c>
      <c r="J57687" s="1" t="s">
        <v>7984</v>
      </c>
    </row>
    <row r="57688" spans="1:10" x14ac:dyDescent="0.25">
      <c r="A57688" s="1" t="s">
        <v>4056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8219</v>
      </c>
      <c r="I57688" s="1" t="s">
        <v>7978</v>
      </c>
      <c r="J57688" s="1" t="s">
        <v>7979</v>
      </c>
    </row>
    <row r="57689" spans="1:10" x14ac:dyDescent="0.25">
      <c r="A57689" s="1" t="s">
        <v>3286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4725</v>
      </c>
      <c r="I57689" s="1" t="s">
        <v>7985</v>
      </c>
      <c r="J57689" s="1" t="s">
        <v>7986</v>
      </c>
    </row>
    <row r="57690" spans="1:10" x14ac:dyDescent="0.25">
      <c r="A57690" s="1" t="s">
        <v>133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8201</v>
      </c>
      <c r="I57690" s="1" t="s">
        <v>7987</v>
      </c>
      <c r="J57690" s="1" t="s">
        <v>7988</v>
      </c>
    </row>
    <row r="57691" spans="1:10" x14ac:dyDescent="0.25">
      <c r="A57691" s="1" t="s">
        <v>2644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8219</v>
      </c>
      <c r="I57691" s="1" t="s">
        <v>7964</v>
      </c>
      <c r="J57691" s="1" t="s">
        <v>7965</v>
      </c>
    </row>
    <row r="57692" spans="1:10" x14ac:dyDescent="0.25">
      <c r="A57692" s="1" t="s">
        <v>1108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8193</v>
      </c>
      <c r="I57692" s="1" t="s">
        <v>7989</v>
      </c>
      <c r="J57692" s="1" t="s">
        <v>7990</v>
      </c>
    </row>
    <row r="57693" spans="1:10" x14ac:dyDescent="0.25">
      <c r="A57693" s="1" t="s">
        <v>1108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8213</v>
      </c>
      <c r="I57693" s="1" t="s">
        <v>7991</v>
      </c>
      <c r="J57693" s="1" t="s">
        <v>7992</v>
      </c>
    </row>
    <row r="57694" spans="1:10" x14ac:dyDescent="0.25">
      <c r="A57694" s="1" t="s">
        <v>1108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8221</v>
      </c>
      <c r="I57694" s="1" t="s">
        <v>7993</v>
      </c>
      <c r="J57694" s="1" t="s">
        <v>7994</v>
      </c>
    </row>
    <row r="57695" spans="1:10" x14ac:dyDescent="0.25">
      <c r="A57695" s="1" t="s">
        <v>1108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8222</v>
      </c>
      <c r="I57695" s="1" t="s">
        <v>7995</v>
      </c>
      <c r="J57695" s="1" t="s">
        <v>7996</v>
      </c>
    </row>
    <row r="57696" spans="1:10" x14ac:dyDescent="0.25">
      <c r="A57696" s="1" t="s">
        <v>1108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8194</v>
      </c>
      <c r="I57696" s="1" t="s">
        <v>7997</v>
      </c>
      <c r="J57696" s="1" t="s">
        <v>7998</v>
      </c>
    </row>
    <row r="57697" spans="1:10" x14ac:dyDescent="0.25">
      <c r="A57697" s="1" t="s">
        <v>1108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8195</v>
      </c>
      <c r="I57697" s="1" t="s">
        <v>7999</v>
      </c>
      <c r="J57697" s="1" t="s">
        <v>8000</v>
      </c>
    </row>
    <row r="57698" spans="1:10" x14ac:dyDescent="0.25">
      <c r="A57698" s="1" t="s">
        <v>2185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8202</v>
      </c>
      <c r="I57698" s="1" t="s">
        <v>8001</v>
      </c>
      <c r="J57698" s="1" t="s">
        <v>8002</v>
      </c>
    </row>
    <row r="57699" spans="1:10" x14ac:dyDescent="0.25">
      <c r="A57699" s="1" t="s">
        <v>395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4725</v>
      </c>
      <c r="I57699" s="1" t="s">
        <v>7985</v>
      </c>
      <c r="J57699" s="1" t="s">
        <v>7986</v>
      </c>
    </row>
    <row r="57700" spans="1:10" x14ac:dyDescent="0.25">
      <c r="A57700" s="1" t="s">
        <v>3381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4757</v>
      </c>
      <c r="I57700" s="1" t="s">
        <v>8003</v>
      </c>
      <c r="J57700" s="1" t="s">
        <v>8004</v>
      </c>
    </row>
    <row r="57701" spans="1:10" x14ac:dyDescent="0.25">
      <c r="A57701" s="1" t="s">
        <v>3381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4725</v>
      </c>
      <c r="I57701" s="1" t="s">
        <v>8005</v>
      </c>
      <c r="J57701" s="1" t="s">
        <v>8006</v>
      </c>
    </row>
    <row r="57702" spans="1:10" x14ac:dyDescent="0.25">
      <c r="A57702" s="1" t="s">
        <v>4504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8223</v>
      </c>
      <c r="I57702" s="1" t="s">
        <v>8007</v>
      </c>
      <c r="J57702" s="1" t="s">
        <v>8008</v>
      </c>
    </row>
    <row r="57703" spans="1:10" x14ac:dyDescent="0.25">
      <c r="A57703" s="1" t="s">
        <v>295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8224</v>
      </c>
      <c r="I57703" s="1" t="s">
        <v>8009</v>
      </c>
      <c r="J57703" s="1" t="s">
        <v>8010</v>
      </c>
    </row>
    <row r="57704" spans="1:10" x14ac:dyDescent="0.25">
      <c r="A57704" s="1" t="s">
        <v>1256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4725</v>
      </c>
      <c r="I57704" s="1" t="s">
        <v>8005</v>
      </c>
      <c r="J57704" s="1" t="s">
        <v>8006</v>
      </c>
    </row>
    <row r="57705" spans="1:10" x14ac:dyDescent="0.25">
      <c r="A57705" s="1" t="s">
        <v>1256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8192</v>
      </c>
      <c r="I57705" s="1" t="s">
        <v>8011</v>
      </c>
      <c r="J57705" s="1" t="s">
        <v>8012</v>
      </c>
    </row>
    <row r="57706" spans="1:10" x14ac:dyDescent="0.25">
      <c r="A57706" s="1" t="s">
        <v>1256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8220</v>
      </c>
      <c r="I57706" s="1" t="s">
        <v>8013</v>
      </c>
      <c r="J57706" s="1" t="s">
        <v>8014</v>
      </c>
    </row>
    <row r="57707" spans="1:10" x14ac:dyDescent="0.25">
      <c r="A57707" s="1" t="s">
        <v>4163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8194</v>
      </c>
      <c r="I57707" s="1" t="s">
        <v>8015</v>
      </c>
      <c r="J57707" s="1" t="s">
        <v>8016</v>
      </c>
    </row>
    <row r="57708" spans="1:10" x14ac:dyDescent="0.25">
      <c r="A57708" s="1" t="s">
        <v>4163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8194</v>
      </c>
      <c r="I57708" s="1" t="s">
        <v>8017</v>
      </c>
      <c r="J57708" s="1" t="s">
        <v>8018</v>
      </c>
    </row>
    <row r="57709" spans="1:10" x14ac:dyDescent="0.25">
      <c r="A57709" s="1" t="s">
        <v>235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8194</v>
      </c>
      <c r="I57709" s="1" t="s">
        <v>8015</v>
      </c>
      <c r="J57709" s="1" t="s">
        <v>8016</v>
      </c>
    </row>
    <row r="57710" spans="1:10" x14ac:dyDescent="0.25">
      <c r="A57710" s="1" t="s">
        <v>235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8201</v>
      </c>
      <c r="I57710" s="1" t="s">
        <v>7987</v>
      </c>
      <c r="J57710" s="1" t="s">
        <v>8019</v>
      </c>
    </row>
    <row r="57711" spans="1:10" x14ac:dyDescent="0.25">
      <c r="A57711" s="1" t="s">
        <v>235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8192</v>
      </c>
      <c r="I57711" s="1" t="s">
        <v>8020</v>
      </c>
      <c r="J57711" s="1" t="s">
        <v>8021</v>
      </c>
    </row>
    <row r="57712" spans="1:10" x14ac:dyDescent="0.25">
      <c r="A57712" s="1" t="s">
        <v>3450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8194</v>
      </c>
      <c r="I57712" s="1" t="s">
        <v>8015</v>
      </c>
      <c r="J57712" s="1" t="s">
        <v>8016</v>
      </c>
    </row>
    <row r="57713" spans="1:10" x14ac:dyDescent="0.25">
      <c r="A57713" s="1" t="s">
        <v>315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776</v>
      </c>
      <c r="I57713" s="1" t="s">
        <v>8022</v>
      </c>
      <c r="J57713" s="1" t="s">
        <v>8023</v>
      </c>
    </row>
    <row r="57714" spans="1:10" x14ac:dyDescent="0.25">
      <c r="A57714" s="1" t="s">
        <v>315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8194</v>
      </c>
      <c r="I57714" s="1" t="s">
        <v>8024</v>
      </c>
      <c r="J57714" s="1" t="s">
        <v>8025</v>
      </c>
    </row>
    <row r="57715" spans="1:10" x14ac:dyDescent="0.25">
      <c r="A57715" s="1" t="s">
        <v>1921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4757</v>
      </c>
      <c r="I57715" s="1" t="s">
        <v>8003</v>
      </c>
      <c r="J57715" s="1" t="s">
        <v>8004</v>
      </c>
    </row>
    <row r="57716" spans="1:10" x14ac:dyDescent="0.25">
      <c r="A57716" s="1" t="s">
        <v>2397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4724</v>
      </c>
      <c r="I57716" s="1" t="s">
        <v>8026</v>
      </c>
      <c r="J57716" s="1" t="s">
        <v>8027</v>
      </c>
    </row>
    <row r="57717" spans="1:10" x14ac:dyDescent="0.25">
      <c r="A57717" s="1" t="s">
        <v>437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4724</v>
      </c>
      <c r="I57717" s="1" t="s">
        <v>8028</v>
      </c>
      <c r="J57717" s="1" t="s">
        <v>8029</v>
      </c>
    </row>
    <row r="57718" spans="1:10" x14ac:dyDescent="0.25">
      <c r="A57718" s="1" t="s">
        <v>2856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4757</v>
      </c>
      <c r="I57718" s="1" t="s">
        <v>8030</v>
      </c>
      <c r="J57718" s="1" t="s">
        <v>8031</v>
      </c>
    </row>
    <row r="57719" spans="1:10" x14ac:dyDescent="0.25">
      <c r="A57719" s="1" t="s">
        <v>2856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776</v>
      </c>
      <c r="I57719" s="1" t="s">
        <v>8032</v>
      </c>
      <c r="J57719" s="1" t="s">
        <v>8033</v>
      </c>
    </row>
    <row r="57720" spans="1:10" x14ac:dyDescent="0.25">
      <c r="A57720" s="1" t="s">
        <v>2856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8201</v>
      </c>
      <c r="I57720" s="1" t="s">
        <v>7981</v>
      </c>
      <c r="J57720" s="1" t="s">
        <v>7982</v>
      </c>
    </row>
    <row r="57721" spans="1:10" x14ac:dyDescent="0.25">
      <c r="A57721" s="1" t="s">
        <v>345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8220</v>
      </c>
      <c r="I57721" s="1" t="s">
        <v>8034</v>
      </c>
      <c r="J57721" s="1" t="s">
        <v>8035</v>
      </c>
    </row>
    <row r="57722" spans="1:10" x14ac:dyDescent="0.25">
      <c r="A57722" s="1" t="s">
        <v>345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8201</v>
      </c>
      <c r="I57722" s="1" t="s">
        <v>8036</v>
      </c>
      <c r="J57722" s="1" t="s">
        <v>5725</v>
      </c>
    </row>
    <row r="57723" spans="1:10" x14ac:dyDescent="0.25">
      <c r="A57723" s="1" t="s">
        <v>345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4757</v>
      </c>
      <c r="I57723" s="1" t="s">
        <v>8037</v>
      </c>
      <c r="J57723" s="1" t="s">
        <v>8038</v>
      </c>
    </row>
    <row r="57724" spans="1:10" x14ac:dyDescent="0.25">
      <c r="A57724" s="1" t="s">
        <v>3462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8197</v>
      </c>
      <c r="I57724" s="1" t="s">
        <v>8039</v>
      </c>
      <c r="J57724" s="1" t="s">
        <v>7975</v>
      </c>
    </row>
    <row r="57725" spans="1:10" x14ac:dyDescent="0.25">
      <c r="A57725" s="1" t="s">
        <v>3462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8199</v>
      </c>
      <c r="I57725" s="1" t="s">
        <v>8040</v>
      </c>
      <c r="J57725" s="1" t="s">
        <v>8041</v>
      </c>
    </row>
    <row r="57726" spans="1:10" x14ac:dyDescent="0.25">
      <c r="A57726" s="1" t="s">
        <v>3462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8194</v>
      </c>
      <c r="I57726" s="1" t="s">
        <v>8024</v>
      </c>
      <c r="J57726" s="1" t="s">
        <v>8025</v>
      </c>
    </row>
    <row r="57727" spans="1:10" x14ac:dyDescent="0.25">
      <c r="A57727" s="1" t="s">
        <v>3462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8194</v>
      </c>
      <c r="I57727" s="1" t="s">
        <v>8015</v>
      </c>
      <c r="J57727" s="1" t="s">
        <v>8016</v>
      </c>
    </row>
    <row r="57728" spans="1:10" x14ac:dyDescent="0.25">
      <c r="A57728" s="1" t="s">
        <v>4061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8201</v>
      </c>
      <c r="I57728" s="1" t="s">
        <v>7981</v>
      </c>
      <c r="J57728" s="1" t="s">
        <v>8042</v>
      </c>
    </row>
    <row r="57729" spans="1:10" x14ac:dyDescent="0.25">
      <c r="A57729" s="1" t="s">
        <v>4064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8195</v>
      </c>
      <c r="I57729" s="1" t="s">
        <v>8043</v>
      </c>
      <c r="J57729" s="1" t="s">
        <v>8044</v>
      </c>
    </row>
    <row r="57730" spans="1:10" x14ac:dyDescent="0.25">
      <c r="A57730" s="1" t="s">
        <v>3163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8220</v>
      </c>
      <c r="I57730" s="1" t="s">
        <v>8045</v>
      </c>
      <c r="J57730" s="1" t="s">
        <v>8046</v>
      </c>
    </row>
    <row r="57731" spans="1:10" x14ac:dyDescent="0.25">
      <c r="A57731" s="1" t="s">
        <v>3163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8192</v>
      </c>
      <c r="I57731" s="1" t="s">
        <v>8047</v>
      </c>
      <c r="J57731" s="1" t="s">
        <v>8048</v>
      </c>
    </row>
    <row r="57732" spans="1:10" x14ac:dyDescent="0.25">
      <c r="A57732" s="1" t="s">
        <v>3163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8201</v>
      </c>
      <c r="I57732" s="1" t="s">
        <v>7981</v>
      </c>
      <c r="J57732" s="1" t="s">
        <v>7982</v>
      </c>
    </row>
    <row r="57733" spans="1:10" x14ac:dyDescent="0.25">
      <c r="A57733" s="1" t="s">
        <v>3163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8198</v>
      </c>
      <c r="I57733" s="1" t="s">
        <v>8049</v>
      </c>
      <c r="J57733" s="1" t="s">
        <v>8050</v>
      </c>
    </row>
    <row r="57734" spans="1:10" x14ac:dyDescent="0.25">
      <c r="A57734" s="1" t="s">
        <v>3163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5992</v>
      </c>
      <c r="I57734" s="1" t="s">
        <v>8051</v>
      </c>
      <c r="J57734" s="1" t="s">
        <v>8052</v>
      </c>
    </row>
    <row r="57735" spans="1:10" x14ac:dyDescent="0.25">
      <c r="A57735" s="1" t="s">
        <v>316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8201</v>
      </c>
      <c r="I57735" s="1" t="s">
        <v>7987</v>
      </c>
      <c r="J57735" s="1" t="s">
        <v>7988</v>
      </c>
    </row>
    <row r="57736" spans="1:10" x14ac:dyDescent="0.25">
      <c r="A57736" s="1" t="s">
        <v>283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8219</v>
      </c>
      <c r="I57736" s="1" t="s">
        <v>8053</v>
      </c>
      <c r="J57736" s="1" t="s">
        <v>8054</v>
      </c>
    </row>
    <row r="57737" spans="1:10" x14ac:dyDescent="0.25">
      <c r="A57737" s="1" t="s">
        <v>283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8219</v>
      </c>
      <c r="I57737" s="1" t="s">
        <v>8055</v>
      </c>
      <c r="J57737" s="1" t="s">
        <v>8056</v>
      </c>
    </row>
    <row r="57738" spans="1:10" x14ac:dyDescent="0.25">
      <c r="A57738" s="1" t="s">
        <v>2648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8220</v>
      </c>
      <c r="I57738" s="1" t="s">
        <v>8057</v>
      </c>
      <c r="J57738" s="1" t="s">
        <v>8058</v>
      </c>
    </row>
    <row r="57739" spans="1:10" x14ac:dyDescent="0.25">
      <c r="A57739" s="1" t="s">
        <v>4070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8219</v>
      </c>
      <c r="I57739" s="1" t="s">
        <v>8059</v>
      </c>
      <c r="J57739" s="1" t="s">
        <v>8060</v>
      </c>
    </row>
    <row r="57740" spans="1:10" x14ac:dyDescent="0.25">
      <c r="A57740" s="1" t="s">
        <v>4071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8225</v>
      </c>
      <c r="I57740" s="1" t="s">
        <v>8061</v>
      </c>
      <c r="J57740" s="1" t="s">
        <v>8062</v>
      </c>
    </row>
    <row r="57741" spans="1:10" x14ac:dyDescent="0.25">
      <c r="A57741" s="1" t="s">
        <v>4071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8192</v>
      </c>
      <c r="I57741" s="1" t="s">
        <v>8047</v>
      </c>
      <c r="J57741" s="1" t="s">
        <v>8048</v>
      </c>
    </row>
    <row r="57742" spans="1:10" x14ac:dyDescent="0.25">
      <c r="A57742" s="1" t="s">
        <v>4071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8194</v>
      </c>
      <c r="I57742" s="1" t="s">
        <v>7997</v>
      </c>
      <c r="J57742" s="1" t="s">
        <v>7998</v>
      </c>
    </row>
    <row r="57743" spans="1:10" x14ac:dyDescent="0.25">
      <c r="A57743" s="1" t="s">
        <v>2963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8194</v>
      </c>
      <c r="I57743" s="1" t="s">
        <v>8015</v>
      </c>
      <c r="J57743" s="1" t="s">
        <v>8016</v>
      </c>
    </row>
    <row r="57744" spans="1:10" x14ac:dyDescent="0.25">
      <c r="A57744" s="1" t="s">
        <v>2963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8219</v>
      </c>
      <c r="I57744" s="1" t="s">
        <v>8063</v>
      </c>
      <c r="J57744" s="1" t="s">
        <v>8064</v>
      </c>
    </row>
    <row r="57745" spans="1:10" x14ac:dyDescent="0.25">
      <c r="A57745" s="1" t="s">
        <v>3297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4729</v>
      </c>
      <c r="I57745" s="1" t="s">
        <v>8065</v>
      </c>
      <c r="J57745" s="1" t="s">
        <v>7990</v>
      </c>
    </row>
    <row r="57746" spans="1:10" x14ac:dyDescent="0.25">
      <c r="A57746" s="1" t="s">
        <v>2964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8201</v>
      </c>
      <c r="I57746" s="1" t="s">
        <v>7981</v>
      </c>
      <c r="J57746" s="1" t="s">
        <v>8042</v>
      </c>
    </row>
    <row r="57747" spans="1:10" x14ac:dyDescent="0.25">
      <c r="A57747" s="1" t="s">
        <v>220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4724</v>
      </c>
      <c r="I57747" s="1" t="s">
        <v>8066</v>
      </c>
      <c r="J57747" s="1" t="s">
        <v>8067</v>
      </c>
    </row>
    <row r="57748" spans="1:10" x14ac:dyDescent="0.25">
      <c r="A57748" s="1" t="s">
        <v>751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4724</v>
      </c>
      <c r="I57748" s="1" t="s">
        <v>8066</v>
      </c>
      <c r="J57748" s="1" t="s">
        <v>8067</v>
      </c>
    </row>
    <row r="57749" spans="1:10" x14ac:dyDescent="0.25">
      <c r="A57749" s="1" t="s">
        <v>2027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8210</v>
      </c>
      <c r="I57749" s="1" t="s">
        <v>7970</v>
      </c>
      <c r="J57749" s="1" t="s">
        <v>7971</v>
      </c>
    </row>
    <row r="57750" spans="1:10" x14ac:dyDescent="0.25">
      <c r="A57750" s="1" t="s">
        <v>754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8201</v>
      </c>
      <c r="I57750" s="1" t="s">
        <v>8068</v>
      </c>
      <c r="J57750" s="1" t="s">
        <v>8069</v>
      </c>
    </row>
    <row r="57751" spans="1:10" x14ac:dyDescent="0.25">
      <c r="A57751" s="1" t="s">
        <v>4387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4724</v>
      </c>
      <c r="I57751" s="1" t="s">
        <v>8066</v>
      </c>
      <c r="J57751" s="1" t="s">
        <v>8067</v>
      </c>
    </row>
    <row r="57752" spans="1:10" x14ac:dyDescent="0.25">
      <c r="A57752" s="1" t="s">
        <v>13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8201</v>
      </c>
      <c r="I57752" s="1" t="s">
        <v>8036</v>
      </c>
      <c r="J57752" s="1" t="s">
        <v>8070</v>
      </c>
    </row>
    <row r="57753" spans="1:10" x14ac:dyDescent="0.25">
      <c r="A57753" s="1" t="s">
        <v>3470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8194</v>
      </c>
      <c r="I57753" s="1" t="s">
        <v>8015</v>
      </c>
      <c r="J57753" s="1" t="s">
        <v>8016</v>
      </c>
    </row>
    <row r="57754" spans="1:10" x14ac:dyDescent="0.25">
      <c r="A57754" s="1" t="s">
        <v>292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4724</v>
      </c>
      <c r="I57754" s="1" t="s">
        <v>8026</v>
      </c>
      <c r="J57754" s="1" t="s">
        <v>8027</v>
      </c>
    </row>
    <row r="57755" spans="1:10" x14ac:dyDescent="0.25">
      <c r="A57755" s="1" t="s">
        <v>3300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8201</v>
      </c>
      <c r="I57755" s="1" t="s">
        <v>7981</v>
      </c>
      <c r="J57755" s="1" t="s">
        <v>7982</v>
      </c>
    </row>
    <row r="57756" spans="1:10" x14ac:dyDescent="0.25">
      <c r="A57756" s="1" t="s">
        <v>3300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8194</v>
      </c>
      <c r="I57756" s="1" t="s">
        <v>8015</v>
      </c>
      <c r="J57756" s="1" t="s">
        <v>8016</v>
      </c>
    </row>
    <row r="57757" spans="1:10" x14ac:dyDescent="0.25">
      <c r="A57757" s="1" t="s">
        <v>773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8192</v>
      </c>
      <c r="I57757" s="1" t="s">
        <v>8047</v>
      </c>
      <c r="J57757" s="1" t="s">
        <v>8048</v>
      </c>
    </row>
    <row r="57758" spans="1:10" x14ac:dyDescent="0.25">
      <c r="A57758" s="1" t="s">
        <v>773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8201</v>
      </c>
      <c r="I57758" s="1" t="s">
        <v>8068</v>
      </c>
      <c r="J57758" s="1" t="s">
        <v>8071</v>
      </c>
    </row>
    <row r="57759" spans="1:10" x14ac:dyDescent="0.25">
      <c r="A57759" s="1" t="s">
        <v>773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8194</v>
      </c>
      <c r="I57759" s="1" t="s">
        <v>7997</v>
      </c>
      <c r="J57759" s="1" t="s">
        <v>7998</v>
      </c>
    </row>
    <row r="57760" spans="1:10" x14ac:dyDescent="0.25">
      <c r="A57760" s="1" t="s">
        <v>773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8192</v>
      </c>
      <c r="I57760" s="1" t="s">
        <v>8072</v>
      </c>
      <c r="J57760" s="1" t="s">
        <v>8073</v>
      </c>
    </row>
    <row r="57761" spans="1:10" x14ac:dyDescent="0.25">
      <c r="A57761" s="1" t="s">
        <v>773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8226</v>
      </c>
      <c r="I57761" s="1" t="s">
        <v>8074</v>
      </c>
      <c r="J57761" s="1" t="s">
        <v>8075</v>
      </c>
    </row>
    <row r="57762" spans="1:10" x14ac:dyDescent="0.25">
      <c r="A57762" s="1" t="s">
        <v>159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8197</v>
      </c>
      <c r="I57762" s="1" t="s">
        <v>8076</v>
      </c>
      <c r="J57762" s="1" t="s">
        <v>7000</v>
      </c>
    </row>
    <row r="57763" spans="1:10" x14ac:dyDescent="0.25">
      <c r="A57763" s="1" t="s">
        <v>159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8192</v>
      </c>
      <c r="I57763" s="1" t="s">
        <v>8047</v>
      </c>
      <c r="J57763" s="1" t="s">
        <v>8048</v>
      </c>
    </row>
    <row r="57764" spans="1:10" x14ac:dyDescent="0.25">
      <c r="A57764" s="1" t="s">
        <v>3301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8199</v>
      </c>
      <c r="I57764" s="1" t="s">
        <v>8077</v>
      </c>
      <c r="J57764" s="1" t="s">
        <v>8078</v>
      </c>
    </row>
    <row r="57765" spans="1:10" x14ac:dyDescent="0.25">
      <c r="A57765" s="1" t="s">
        <v>3301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8197</v>
      </c>
      <c r="I57765" s="1" t="s">
        <v>8076</v>
      </c>
      <c r="J57765" s="1" t="s">
        <v>7000</v>
      </c>
    </row>
    <row r="57766" spans="1:10" x14ac:dyDescent="0.25">
      <c r="A57766" s="1" t="s">
        <v>3472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8192</v>
      </c>
      <c r="I57766" s="1" t="s">
        <v>8011</v>
      </c>
      <c r="J57766" s="1" t="s">
        <v>8012</v>
      </c>
    </row>
    <row r="57767" spans="1:10" x14ac:dyDescent="0.25">
      <c r="A57767" s="1" t="s">
        <v>3472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5992</v>
      </c>
      <c r="I57767" s="1" t="s">
        <v>8079</v>
      </c>
      <c r="J57767" s="1" t="s">
        <v>8080</v>
      </c>
    </row>
    <row r="57768" spans="1:10" x14ac:dyDescent="0.25">
      <c r="A57768" s="1" t="s">
        <v>364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8219</v>
      </c>
      <c r="I57768" s="1" t="s">
        <v>7964</v>
      </c>
      <c r="J57768" s="1" t="s">
        <v>7965</v>
      </c>
    </row>
    <row r="57769" spans="1:10" x14ac:dyDescent="0.25">
      <c r="A57769" s="1" t="s">
        <v>193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8199</v>
      </c>
      <c r="I57769" s="1" t="s">
        <v>8040</v>
      </c>
      <c r="J57769" s="1" t="s">
        <v>8041</v>
      </c>
    </row>
    <row r="57770" spans="1:10" x14ac:dyDescent="0.25">
      <c r="A57770" s="1" t="s">
        <v>234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8219</v>
      </c>
      <c r="I57770" s="1" t="s">
        <v>7964</v>
      </c>
      <c r="J57770" s="1" t="s">
        <v>7965</v>
      </c>
    </row>
    <row r="57771" spans="1:10" x14ac:dyDescent="0.25">
      <c r="A57771" s="1" t="s">
        <v>3047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8194</v>
      </c>
      <c r="I57771" s="1" t="s">
        <v>8081</v>
      </c>
      <c r="J57771" s="1" t="s">
        <v>8082</v>
      </c>
    </row>
    <row r="57772" spans="1:10" x14ac:dyDescent="0.25">
      <c r="A57772" s="1" t="s">
        <v>2214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8192</v>
      </c>
      <c r="I57772" s="1" t="s">
        <v>7972</v>
      </c>
      <c r="J57772" s="1" t="s">
        <v>7973</v>
      </c>
    </row>
    <row r="57773" spans="1:10" x14ac:dyDescent="0.25">
      <c r="A57773" s="1" t="s">
        <v>2214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8220</v>
      </c>
      <c r="I57773" s="1" t="s">
        <v>8034</v>
      </c>
      <c r="J57773" s="1" t="s">
        <v>8035</v>
      </c>
    </row>
    <row r="57774" spans="1:10" x14ac:dyDescent="0.25">
      <c r="A57774" s="1" t="s">
        <v>2214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8201</v>
      </c>
      <c r="I57774" s="1" t="s">
        <v>7981</v>
      </c>
      <c r="J57774" s="1" t="s">
        <v>7982</v>
      </c>
    </row>
    <row r="57775" spans="1:10" x14ac:dyDescent="0.25">
      <c r="A57775" s="1" t="s">
        <v>221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8219</v>
      </c>
      <c r="I57775" s="1" t="s">
        <v>8083</v>
      </c>
      <c r="J57775" s="1" t="s">
        <v>8084</v>
      </c>
    </row>
    <row r="57776" spans="1:10" x14ac:dyDescent="0.25">
      <c r="A57776" s="1" t="s">
        <v>221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8219</v>
      </c>
      <c r="I57776" s="1" t="s">
        <v>7964</v>
      </c>
      <c r="J57776" s="1" t="s">
        <v>7965</v>
      </c>
    </row>
    <row r="57777" spans="1:10" x14ac:dyDescent="0.25">
      <c r="A57777" s="1" t="s">
        <v>4074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8201</v>
      </c>
      <c r="I57777" s="1" t="s">
        <v>7893</v>
      </c>
      <c r="J57777" s="1" t="s">
        <v>8085</v>
      </c>
    </row>
    <row r="57778" spans="1:10" x14ac:dyDescent="0.25">
      <c r="A57778" s="1" t="s">
        <v>2321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8220</v>
      </c>
      <c r="I57778" s="1" t="s">
        <v>8045</v>
      </c>
      <c r="J57778" s="1" t="s">
        <v>8046</v>
      </c>
    </row>
    <row r="57779" spans="1:10" x14ac:dyDescent="0.25">
      <c r="A57779" s="1" t="s">
        <v>2321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4757</v>
      </c>
      <c r="I57779" s="1" t="s">
        <v>8086</v>
      </c>
      <c r="J57779" s="1" t="s">
        <v>8087</v>
      </c>
    </row>
    <row r="57780" spans="1:10" x14ac:dyDescent="0.25">
      <c r="A57780" s="1" t="s">
        <v>408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8220</v>
      </c>
      <c r="I57780" s="1" t="s">
        <v>8034</v>
      </c>
      <c r="J57780" s="1" t="s">
        <v>8035</v>
      </c>
    </row>
    <row r="57781" spans="1:10" x14ac:dyDescent="0.25">
      <c r="A57781" s="1" t="s">
        <v>408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8192</v>
      </c>
      <c r="I57781" s="1" t="s">
        <v>8011</v>
      </c>
      <c r="J57781" s="1" t="s">
        <v>8012</v>
      </c>
    </row>
    <row r="57782" spans="1:10" x14ac:dyDescent="0.25">
      <c r="A57782" s="1" t="s">
        <v>408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8210</v>
      </c>
      <c r="I57782" s="1" t="s">
        <v>7970</v>
      </c>
      <c r="J57782" s="1" t="s">
        <v>7971</v>
      </c>
    </row>
    <row r="57783" spans="1:10" x14ac:dyDescent="0.25">
      <c r="A57783" s="1" t="s">
        <v>136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8199</v>
      </c>
      <c r="I57783" s="1" t="s">
        <v>8088</v>
      </c>
      <c r="J57783" s="1" t="s">
        <v>8089</v>
      </c>
    </row>
    <row r="57784" spans="1:10" x14ac:dyDescent="0.25">
      <c r="A57784" s="1" t="s">
        <v>136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4724</v>
      </c>
      <c r="I57784" s="1" t="s">
        <v>8028</v>
      </c>
      <c r="J57784" s="1" t="s">
        <v>8029</v>
      </c>
    </row>
    <row r="57785" spans="1:10" x14ac:dyDescent="0.25">
      <c r="A57785" s="1" t="s">
        <v>136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8219</v>
      </c>
      <c r="I57785" s="1" t="s">
        <v>7964</v>
      </c>
      <c r="J57785" s="1" t="s">
        <v>7965</v>
      </c>
    </row>
    <row r="57786" spans="1:10" x14ac:dyDescent="0.25">
      <c r="A57786" s="1" t="s">
        <v>408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4724</v>
      </c>
      <c r="I57786" s="1" t="s">
        <v>8090</v>
      </c>
      <c r="J57786" s="1" t="s">
        <v>8091</v>
      </c>
    </row>
    <row r="57787" spans="1:10" x14ac:dyDescent="0.25">
      <c r="A57787" s="1" t="s">
        <v>238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8219</v>
      </c>
      <c r="I57787" s="1" t="s">
        <v>7966</v>
      </c>
      <c r="J57787" s="1" t="s">
        <v>7967</v>
      </c>
    </row>
    <row r="57788" spans="1:10" x14ac:dyDescent="0.25">
      <c r="A57788" s="1" t="s">
        <v>4497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8219</v>
      </c>
      <c r="I57788" s="1" t="s">
        <v>8063</v>
      </c>
      <c r="J57788" s="1" t="s">
        <v>8064</v>
      </c>
    </row>
    <row r="57789" spans="1:10" x14ac:dyDescent="0.25">
      <c r="A57789" s="1" t="s">
        <v>408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8219</v>
      </c>
      <c r="I57789" s="1" t="s">
        <v>8059</v>
      </c>
      <c r="J57789" s="1" t="s">
        <v>8060</v>
      </c>
    </row>
    <row r="57790" spans="1:10" x14ac:dyDescent="0.25">
      <c r="A57790" s="1" t="s">
        <v>408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8219</v>
      </c>
      <c r="I57790" s="1" t="s">
        <v>7964</v>
      </c>
      <c r="J57790" s="1" t="s">
        <v>7965</v>
      </c>
    </row>
    <row r="57791" spans="1:10" x14ac:dyDescent="0.25">
      <c r="A57791" s="1" t="s">
        <v>5581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8224</v>
      </c>
      <c r="I57791" s="1" t="s">
        <v>8009</v>
      </c>
      <c r="J57791" s="1" t="s">
        <v>8092</v>
      </c>
    </row>
    <row r="57792" spans="1:10" x14ac:dyDescent="0.25">
      <c r="A57792" s="1" t="s">
        <v>3313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8192</v>
      </c>
      <c r="I57792" s="1" t="s">
        <v>8020</v>
      </c>
      <c r="J57792" s="1" t="s">
        <v>8021</v>
      </c>
    </row>
    <row r="57793" spans="1:10" x14ac:dyDescent="0.25">
      <c r="A57793" s="1" t="s">
        <v>3313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8195</v>
      </c>
      <c r="I57793" s="1" t="s">
        <v>8093</v>
      </c>
      <c r="J57793" s="1" t="s">
        <v>8094</v>
      </c>
    </row>
    <row r="57794" spans="1:10" x14ac:dyDescent="0.25">
      <c r="A57794" s="1" t="s">
        <v>2655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4724</v>
      </c>
      <c r="I57794" s="1" t="s">
        <v>8028</v>
      </c>
      <c r="J57794" s="1" t="s">
        <v>8029</v>
      </c>
    </row>
    <row r="57795" spans="1:10" x14ac:dyDescent="0.25">
      <c r="A57795" s="1" t="s">
        <v>1144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8227</v>
      </c>
      <c r="I57795" s="1" t="s">
        <v>8095</v>
      </c>
      <c r="J57795" s="1" t="s">
        <v>8096</v>
      </c>
    </row>
    <row r="57796" spans="1:10" x14ac:dyDescent="0.25">
      <c r="A57796" s="1" t="s">
        <v>1144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8220</v>
      </c>
      <c r="I57796" s="1" t="s">
        <v>8097</v>
      </c>
      <c r="J57796" s="1" t="s">
        <v>8098</v>
      </c>
    </row>
    <row r="57797" spans="1:10" x14ac:dyDescent="0.25">
      <c r="A57797" s="1" t="s">
        <v>4165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8192</v>
      </c>
      <c r="I57797" s="1" t="s">
        <v>8011</v>
      </c>
      <c r="J57797" s="1" t="s">
        <v>8012</v>
      </c>
    </row>
    <row r="57798" spans="1:10" x14ac:dyDescent="0.25">
      <c r="A57798" s="1" t="s">
        <v>125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8201</v>
      </c>
      <c r="I57798" s="1" t="s">
        <v>7981</v>
      </c>
      <c r="J57798" s="1" t="s">
        <v>7982</v>
      </c>
    </row>
    <row r="57799" spans="1:10" x14ac:dyDescent="0.25">
      <c r="A57799" s="1" t="s">
        <v>125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8192</v>
      </c>
      <c r="I57799" s="1" t="s">
        <v>8047</v>
      </c>
      <c r="J57799" s="1" t="s">
        <v>8048</v>
      </c>
    </row>
    <row r="57800" spans="1:10" x14ac:dyDescent="0.25">
      <c r="A57800" s="1" t="s">
        <v>2966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776</v>
      </c>
      <c r="I57800" s="1" t="s">
        <v>8099</v>
      </c>
      <c r="J57800" s="1" t="s">
        <v>8100</v>
      </c>
    </row>
    <row r="57801" spans="1:10" x14ac:dyDescent="0.25">
      <c r="A57801" s="1" t="s">
        <v>4505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8194</v>
      </c>
      <c r="I57801" s="1" t="s">
        <v>8024</v>
      </c>
      <c r="J57801" s="1" t="s">
        <v>8025</v>
      </c>
    </row>
    <row r="57802" spans="1:10" x14ac:dyDescent="0.25">
      <c r="A57802" s="1" t="s">
        <v>5228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8201</v>
      </c>
      <c r="I57802" s="1" t="s">
        <v>8068</v>
      </c>
      <c r="J57802" s="1" t="s">
        <v>8069</v>
      </c>
    </row>
    <row r="57803" spans="1:10" x14ac:dyDescent="0.25">
      <c r="A57803" s="1" t="s">
        <v>3487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8193</v>
      </c>
      <c r="I57803" s="1" t="s">
        <v>8101</v>
      </c>
      <c r="J57803" s="1" t="s">
        <v>8102</v>
      </c>
    </row>
    <row r="57804" spans="1:10" x14ac:dyDescent="0.25">
      <c r="A57804" s="1" t="s">
        <v>3372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8219</v>
      </c>
      <c r="I57804" s="1" t="s">
        <v>7964</v>
      </c>
      <c r="J57804" s="1" t="s">
        <v>7965</v>
      </c>
    </row>
    <row r="57805" spans="1:10" x14ac:dyDescent="0.25">
      <c r="A57805" s="1" t="s">
        <v>410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8192</v>
      </c>
      <c r="I57805" s="1" t="s">
        <v>7972</v>
      </c>
      <c r="J57805" s="1" t="s">
        <v>7973</v>
      </c>
    </row>
    <row r="57806" spans="1:10" x14ac:dyDescent="0.25">
      <c r="A57806" s="1" t="s">
        <v>83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4724</v>
      </c>
      <c r="I57806" s="1" t="s">
        <v>8103</v>
      </c>
      <c r="J57806" s="1" t="s">
        <v>8104</v>
      </c>
    </row>
    <row r="57807" spans="1:10" x14ac:dyDescent="0.25">
      <c r="A57807" s="1" t="s">
        <v>83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4724</v>
      </c>
      <c r="I57807" s="1" t="s">
        <v>8090</v>
      </c>
      <c r="J57807" s="1" t="s">
        <v>8091</v>
      </c>
    </row>
    <row r="57808" spans="1:10" x14ac:dyDescent="0.25">
      <c r="A57808" s="1" t="s">
        <v>2969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8219</v>
      </c>
      <c r="I57808" s="1" t="s">
        <v>8055</v>
      </c>
      <c r="J57808" s="1" t="s">
        <v>8056</v>
      </c>
    </row>
    <row r="57809" spans="1:10" x14ac:dyDescent="0.25">
      <c r="A57809" s="1" t="s">
        <v>2969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8219</v>
      </c>
      <c r="I57809" s="1" t="s">
        <v>7966</v>
      </c>
      <c r="J57809" s="1" t="s">
        <v>7967</v>
      </c>
    </row>
    <row r="57810" spans="1:10" x14ac:dyDescent="0.25">
      <c r="A57810" s="1" t="s">
        <v>3322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8219</v>
      </c>
      <c r="I57810" s="1" t="s">
        <v>8063</v>
      </c>
      <c r="J57810" s="1" t="s">
        <v>8064</v>
      </c>
    </row>
    <row r="57811" spans="1:10" x14ac:dyDescent="0.25">
      <c r="A57811" s="1" t="s">
        <v>85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8199</v>
      </c>
      <c r="I57811" s="1" t="s">
        <v>7968</v>
      </c>
      <c r="J57811" s="1" t="s">
        <v>7969</v>
      </c>
    </row>
    <row r="57812" spans="1:10" x14ac:dyDescent="0.25">
      <c r="A57812" s="1" t="s">
        <v>2254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8194</v>
      </c>
      <c r="I57812" s="1" t="s">
        <v>8015</v>
      </c>
      <c r="J57812" s="1" t="s">
        <v>8016</v>
      </c>
    </row>
    <row r="57813" spans="1:10" x14ac:dyDescent="0.25">
      <c r="A57813" s="1" t="s">
        <v>2254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8201</v>
      </c>
      <c r="I57813" s="1" t="s">
        <v>7987</v>
      </c>
      <c r="J57813" s="1" t="s">
        <v>8019</v>
      </c>
    </row>
    <row r="57814" spans="1:10" x14ac:dyDescent="0.25">
      <c r="A57814" s="1" t="s">
        <v>3498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8192</v>
      </c>
      <c r="I57814" s="1" t="s">
        <v>8020</v>
      </c>
      <c r="J57814" s="1" t="s">
        <v>8021</v>
      </c>
    </row>
    <row r="57815" spans="1:10" x14ac:dyDescent="0.25">
      <c r="A57815" s="1" t="s">
        <v>3105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8194</v>
      </c>
      <c r="I57815" s="1" t="s">
        <v>8017</v>
      </c>
      <c r="J57815" s="1" t="s">
        <v>8018</v>
      </c>
    </row>
    <row r="57816" spans="1:10" x14ac:dyDescent="0.25">
      <c r="A57816" s="1" t="s">
        <v>2256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8199</v>
      </c>
      <c r="I57816" s="1" t="s">
        <v>7968</v>
      </c>
      <c r="J57816" s="1" t="s">
        <v>7969</v>
      </c>
    </row>
    <row r="57817" spans="1:10" x14ac:dyDescent="0.25">
      <c r="A57817" s="1" t="s">
        <v>2256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8194</v>
      </c>
      <c r="I57817" s="1" t="s">
        <v>7997</v>
      </c>
      <c r="J57817" s="1" t="s">
        <v>7998</v>
      </c>
    </row>
    <row r="57818" spans="1:10" x14ac:dyDescent="0.25">
      <c r="A57818" s="1" t="s">
        <v>3324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8219</v>
      </c>
      <c r="I57818" s="1" t="s">
        <v>8059</v>
      </c>
      <c r="J57818" s="1" t="s">
        <v>8060</v>
      </c>
    </row>
    <row r="57819" spans="1:10" x14ac:dyDescent="0.25">
      <c r="A57819" s="1" t="s">
        <v>2257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4724</v>
      </c>
      <c r="I57819" s="1" t="s">
        <v>8028</v>
      </c>
      <c r="J57819" s="1" t="s">
        <v>8029</v>
      </c>
    </row>
    <row r="57820" spans="1:10" x14ac:dyDescent="0.25">
      <c r="A57820" s="1" t="s">
        <v>2257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8219</v>
      </c>
      <c r="I57820" s="1" t="s">
        <v>8083</v>
      </c>
      <c r="J57820" s="1" t="s">
        <v>8084</v>
      </c>
    </row>
    <row r="57821" spans="1:10" x14ac:dyDescent="0.25">
      <c r="A57821" s="1" t="s">
        <v>410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8201</v>
      </c>
      <c r="I57821" s="1" t="s">
        <v>7981</v>
      </c>
      <c r="J57821" s="1" t="s">
        <v>8042</v>
      </c>
    </row>
    <row r="57822" spans="1:10" x14ac:dyDescent="0.25">
      <c r="A57822" s="1" t="s">
        <v>2322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776</v>
      </c>
      <c r="I57822" s="1" t="s">
        <v>8099</v>
      </c>
      <c r="J57822" s="1" t="s">
        <v>8100</v>
      </c>
    </row>
    <row r="57823" spans="1:10" x14ac:dyDescent="0.25">
      <c r="A57823" s="1" t="s">
        <v>275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4724</v>
      </c>
      <c r="I57823" s="1" t="s">
        <v>8103</v>
      </c>
      <c r="J57823" s="1" t="s">
        <v>8104</v>
      </c>
    </row>
    <row r="57824" spans="1:10" x14ac:dyDescent="0.25">
      <c r="A57824" s="1" t="s">
        <v>1383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8220</v>
      </c>
      <c r="I57824" s="1" t="s">
        <v>8045</v>
      </c>
      <c r="J57824" s="1" t="s">
        <v>8046</v>
      </c>
    </row>
    <row r="57825" spans="1:10" x14ac:dyDescent="0.25">
      <c r="A57825" s="1" t="s">
        <v>411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8194</v>
      </c>
      <c r="I57825" s="1" t="s">
        <v>8105</v>
      </c>
      <c r="J57825" s="1" t="s">
        <v>8106</v>
      </c>
    </row>
    <row r="57826" spans="1:10" x14ac:dyDescent="0.25">
      <c r="A57826" s="1" t="s">
        <v>411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8192</v>
      </c>
      <c r="I57826" s="1" t="s">
        <v>8020</v>
      </c>
      <c r="J57826" s="1" t="s">
        <v>8021</v>
      </c>
    </row>
    <row r="57827" spans="1:10" x14ac:dyDescent="0.25">
      <c r="A57827" s="1" t="s">
        <v>1171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4724</v>
      </c>
      <c r="I57827" s="1" t="s">
        <v>8066</v>
      </c>
      <c r="J57827" s="1" t="s">
        <v>8067</v>
      </c>
    </row>
    <row r="57828" spans="1:10" x14ac:dyDescent="0.25">
      <c r="A57828" s="1" t="s">
        <v>3550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4724</v>
      </c>
      <c r="I57828" s="1" t="s">
        <v>8107</v>
      </c>
      <c r="J57828" s="1" t="s">
        <v>8108</v>
      </c>
    </row>
    <row r="57829" spans="1:10" x14ac:dyDescent="0.25">
      <c r="A57829" s="1" t="s">
        <v>4430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4724</v>
      </c>
      <c r="I57829" s="1" t="s">
        <v>8066</v>
      </c>
      <c r="J57829" s="1" t="s">
        <v>8067</v>
      </c>
    </row>
    <row r="57830" spans="1:10" x14ac:dyDescent="0.25">
      <c r="A57830" s="1" t="s">
        <v>3383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8192</v>
      </c>
      <c r="I57830" s="1" t="s">
        <v>8011</v>
      </c>
      <c r="J57830" s="1" t="s">
        <v>8012</v>
      </c>
    </row>
    <row r="57831" spans="1:10" x14ac:dyDescent="0.25">
      <c r="A57831" s="1" t="s">
        <v>283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4724</v>
      </c>
      <c r="I57831" s="1" t="s">
        <v>8028</v>
      </c>
      <c r="J57831" s="1" t="s">
        <v>8029</v>
      </c>
    </row>
    <row r="57832" spans="1:10" x14ac:dyDescent="0.25">
      <c r="A57832" s="1" t="s">
        <v>3211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8194</v>
      </c>
      <c r="I57832" s="1" t="s">
        <v>8081</v>
      </c>
      <c r="J57832" s="1" t="s">
        <v>8082</v>
      </c>
    </row>
    <row r="57833" spans="1:10" x14ac:dyDescent="0.25">
      <c r="A57833" s="1" t="s">
        <v>2975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4724</v>
      </c>
      <c r="I57833" s="1" t="s">
        <v>8103</v>
      </c>
      <c r="J57833" s="1" t="s">
        <v>8104</v>
      </c>
    </row>
    <row r="57834" spans="1:10" x14ac:dyDescent="0.25">
      <c r="A57834" s="1" t="s">
        <v>199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4724</v>
      </c>
      <c r="I57834" s="1" t="s">
        <v>8026</v>
      </c>
      <c r="J57834" s="1" t="s">
        <v>8027</v>
      </c>
    </row>
    <row r="57835" spans="1:10" x14ac:dyDescent="0.25">
      <c r="A57835" s="1" t="s">
        <v>2391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8219</v>
      </c>
      <c r="I57835" s="1" t="s">
        <v>8109</v>
      </c>
      <c r="J57835" s="1" t="s">
        <v>8110</v>
      </c>
    </row>
    <row r="57836" spans="1:10" x14ac:dyDescent="0.25">
      <c r="A57836" s="1" t="s">
        <v>2391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06</v>
      </c>
      <c r="I57836" s="1" t="s">
        <v>8111</v>
      </c>
      <c r="J57836" s="1" t="s">
        <v>8112</v>
      </c>
    </row>
    <row r="57837" spans="1:10" x14ac:dyDescent="0.25">
      <c r="A57837" s="1" t="s">
        <v>229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8192</v>
      </c>
      <c r="I57837" s="1" t="s">
        <v>8011</v>
      </c>
      <c r="J57837" s="1" t="s">
        <v>8012</v>
      </c>
    </row>
    <row r="57838" spans="1:10" x14ac:dyDescent="0.25">
      <c r="A57838" s="1" t="s">
        <v>2297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8219</v>
      </c>
      <c r="I57838" s="1" t="s">
        <v>8063</v>
      </c>
      <c r="J57838" s="1" t="s">
        <v>8064</v>
      </c>
    </row>
    <row r="57839" spans="1:10" x14ac:dyDescent="0.25">
      <c r="A57839" s="1" t="s">
        <v>119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8219</v>
      </c>
      <c r="I57839" s="1" t="s">
        <v>7964</v>
      </c>
      <c r="J57839" s="1" t="s">
        <v>7965</v>
      </c>
    </row>
    <row r="57840" spans="1:10" x14ac:dyDescent="0.25">
      <c r="A57840" s="1" t="s">
        <v>2669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8219</v>
      </c>
      <c r="I57840" s="1" t="s">
        <v>8083</v>
      </c>
      <c r="J57840" s="1" t="s">
        <v>8084</v>
      </c>
    </row>
    <row r="57841" spans="1:10" x14ac:dyDescent="0.25">
      <c r="A57841" s="1" t="s">
        <v>2299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8202</v>
      </c>
      <c r="I57841" s="1" t="s">
        <v>8113</v>
      </c>
      <c r="J57841" s="1" t="s">
        <v>8114</v>
      </c>
    </row>
    <row r="57842" spans="1:10" x14ac:dyDescent="0.25">
      <c r="A57842" s="1" t="s">
        <v>235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8194</v>
      </c>
      <c r="I57842" s="1" t="s">
        <v>8015</v>
      </c>
      <c r="J57842" s="1" t="s">
        <v>8016</v>
      </c>
    </row>
    <row r="57843" spans="1:10" x14ac:dyDescent="0.25">
      <c r="A57843" s="1" t="s">
        <v>4507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8194</v>
      </c>
      <c r="I57843" s="1" t="s">
        <v>8017</v>
      </c>
      <c r="J57843" s="1" t="s">
        <v>8018</v>
      </c>
    </row>
    <row r="57844" spans="1:10" x14ac:dyDescent="0.25">
      <c r="A57844" s="1" t="s">
        <v>39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8201</v>
      </c>
      <c r="I57844" s="1" t="s">
        <v>7987</v>
      </c>
      <c r="J57844" s="1" t="s">
        <v>7988</v>
      </c>
    </row>
    <row r="57845" spans="1:10" x14ac:dyDescent="0.25">
      <c r="A57845" s="1" t="s">
        <v>4821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8224</v>
      </c>
      <c r="I57845" s="1" t="s">
        <v>6895</v>
      </c>
      <c r="J57845" s="1" t="s">
        <v>7793</v>
      </c>
    </row>
    <row r="57846" spans="1:10" x14ac:dyDescent="0.25">
      <c r="A57846" s="1" t="s">
        <v>353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8194</v>
      </c>
      <c r="I57846" s="1" t="s">
        <v>7997</v>
      </c>
      <c r="J57846" s="1" t="s">
        <v>7998</v>
      </c>
    </row>
    <row r="57847" spans="1:10" x14ac:dyDescent="0.25">
      <c r="A57847" s="1" t="s">
        <v>2845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4724</v>
      </c>
      <c r="I57847" s="1" t="s">
        <v>8028</v>
      </c>
      <c r="J57847" s="1" t="s">
        <v>8029</v>
      </c>
    </row>
    <row r="57848" spans="1:10" x14ac:dyDescent="0.25">
      <c r="A57848" s="1" t="s">
        <v>4151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4724</v>
      </c>
      <c r="I57848" s="1" t="s">
        <v>8090</v>
      </c>
      <c r="J57848" s="1" t="s">
        <v>8091</v>
      </c>
    </row>
    <row r="57849" spans="1:10" x14ac:dyDescent="0.25">
      <c r="A57849" s="1" t="s">
        <v>4151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4724</v>
      </c>
      <c r="I57849" s="1" t="s">
        <v>8103</v>
      </c>
      <c r="J57849" s="1" t="s">
        <v>8104</v>
      </c>
    </row>
    <row r="57850" spans="1:10" x14ac:dyDescent="0.25">
      <c r="A57850" s="1" t="s">
        <v>4155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8201</v>
      </c>
      <c r="I57850" s="1" t="s">
        <v>7987</v>
      </c>
      <c r="J57850" s="1" t="s">
        <v>7988</v>
      </c>
    </row>
    <row r="57851" spans="1:10" x14ac:dyDescent="0.25">
      <c r="A57851" s="1" t="s">
        <v>2978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8201</v>
      </c>
      <c r="I57851" s="1" t="s">
        <v>8115</v>
      </c>
      <c r="J57851" s="1" t="s">
        <v>8116</v>
      </c>
    </row>
    <row r="57852" spans="1:10" x14ac:dyDescent="0.25">
      <c r="A57852" s="1" t="s">
        <v>2980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8219</v>
      </c>
      <c r="I57852" s="1" t="s">
        <v>8063</v>
      </c>
      <c r="J57852" s="1" t="s">
        <v>80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1 e e 7 3 - 5 e 1 e - 4 2 f 1 - b b 0 4 - 7 4 7 8 6 4 c 6 1 4 e 3 "   x m l n s = " h t t p : / / s c h e m a s . m i c r o s o f t . c o m / D a t a M a s h u p " > A A A A A G k I A A B Q S w M E F A A C A A g A Y 5 x Y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j n F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5 x Y X N p O 0 j 9 h B Q A A L R c A A B M A H A B G b 3 J t d W x h c y 9 T Z W N 0 a W 9 u M S 5 t I K I Y A C i g F A A A A A A A A A A A A A A A A A A A A A A A A A A A A O 1 Y 3 U 7 j R h S + R + I d R q Y X T m W s d a D b q q t c s A G 6 d B f C J m G l b o L Q Y B / C a O 2 Z d D z O E h D v 0 n f p i / W M 4 8 T j + I e s o F K r F i n C 9 v x 8 3 z n z n T N n J g Z f M c H J Y P H f e 7 O 9 t b 0 V 3 1 I J A R n Q E G L S I S G o 7 S 2 C f z 3 J J o w D f u r G M / d Q + E k E X N n H L A S 3 K 7 j C l 9 i 2 u j + P L 2 K Q 8 T i + Y 6 + 8 H / f G P Q 6 H k s 1 g 3 B U y Z u Q T l W x 8 S B U l B 5 y G c 8 X 8 e H x 0 5 0 M 4 P p c U 3 + j 4 a H D U 7 5 5 8 P u l d n b Z 3 9 3 a 9 q w C / X 9 F g h g C J h K 9 C f h m n 5 F w / n l k t Z 3 Q I I Y u Y A t m x d m x F r 1 u W Q 7 o i T C I e d 7 x X D j n i v g g Y n 3 S 8 9 g 9 t h 3 x M h I K B m o f Q y R / d M 8 H h s u U s T N 2 x L m J K Q k q m k k W U o O G U + C I C w t D M W N F 7 d B Z Y 6 I k h v c a x 5 1 J E O N E 7 o A F a b m e O c s g o a z g I w 4 F P Q y r j j p K J C T M Q s W I q Y U q Q G Q 2 F N C b t w z S k P n y i Y Q L 2 Z o Q c 6 z v 8 E c v J x s r l J E O 4 U 8 6 D d c G Z I u e S + W A 9 N n D w a k m U 6 a Z w 1 n M R 2 5 s j e g j n v I S V e 5 t j t l / I z P 3 N I f c Q z l 2 Y + k 2 Y p 6 j 0 G 4 w i n E i x q c g B h 5 L y + E b I a B E Z w / k U 4 i r g f c t 5 K E y O s Z R I C d y f u 3 r Q Y z 2 Y 9 y T a O j s N 9 T G h H C n M E e i E q 9 f 7 J Z S D y Y Q l X G n B h 4 J z j A E M M o H J g 9 3 f Y x 7 J Q Q + C Y A F X R k L V E G s o F A 3 7 g H k k 0 W Y B 9 W / J a A l / + f 0 o N / p y Y 3 S v G v 4 p z s j m k M W + w D 4 Q L P 2 8 I G S w 2 L V f u V 6 R V 0 7 s h G O a Z Q g R 6 G R K n / D H k 2 Y g o 4 P s d U k F s z S 4 x 5 j C b P 0 0 Z B F 8 x i y z + D L q S c x 1 + r v m R B S u m S Y C J X 7 o f 0 x Z m K P M 3 G Y y q 7 V D r 9 h q q E k J l 0 x i t u / d / A Z U 2 q M l b V w 0 Q 0 E 5 k T 7 j I m I c R 2 b G F 5 I s p x F k m 4 V d S V p r 1 O R h Z f C W q V H E B Y k B F O J I 7 C i I 7 k 2 V q g 9 A j V b B z C E I t 7 4 Q O u L d U x Y E I d j p c 7 o E V 8 i F q d 2 T I e 6 B Z M 8 h 7 e U 6 K O x S J F f t 4 R r t 1 t t i a M T 1 X k o l N W D 1 y S R u E I 1 X d G D O c g M X v n b I f p 0 L + 0 z I o F Z D Q l t p k q u 1 C f N 2 W r q k f j l L o m v U E X J Y u U m / Y N E Q J L 5 6 D z o l W n 2 I I Q x B Z q 9 H 0 T Q U c 4 D s N Z 1 s C F J r V s 6 z j 0 Z G L S b y R X f 9 0 M W 0 X 5 E S K 5 L S S u 7 F B G G 6 + L E p 1 r z 6 Y K t w q l N U v 3 W K 1 l u P u K b F J c U 3 L q z m B f I a V q i K 5 r 9 9 a b j I H W Z s 0 S A n G H O s L N u u i K 6 x S m 1 a j t Q p x Z m d b J h c j t f B 9 H a + K s F t a 9 c y S + y 0 r m 4 5 l k 7 V p 3 h I u L V a 2 1 u M 1 9 I z T y A 7 C 6 c Q u 9 2 y / j + I / L 0 H k W W 9 t F n V u N F h 5 K E y o P L 0 q q P a j K 7 V 7 p C 2 F E L N K A x 1 W z H w 1 h q L Y b j W W B W U a 1 2 q 6 1 H d U g j Y o h 3 L 6 C 1 + z U L Z 3 F E K 4 i / 4 3 F R + Z v w / V f Q Z v U 1 k / 9 N / U P V N 0 s 3 a y g J S l A d U B q S k m Y W Q 8 G h W H p N c 4 w E H J q j k 8 o i 6 h r f U / z K R u J F o K J y V H K O d t A x 5 j J q q 7 1 G 1 w / y e g J x j r Q M T f Z z M v X m G 3 o H g V 8 H M c 1 l 2 / i s G O g K b O b / c W m j U M 7 5 n P H A / w I 3 q J a i / n B Q i Y 4 a g Z N U f e U 1 x U Y 3 T 0 d E d f g j S 5 / z U W G P L G v L D k / t 4 n h T 0 E N f s n n + t G J h + z 6 Y w i 5 t I x H F l 6 R m J m b G F 1 5 v t l C W 2 U t W a k E z t N M i l Q i F N d x + 1 V x / r x i 0 u s W q v P R r c 9 M y L L O e l Y L / x N q v 5 m q c B + N l 3 P e 1 8 k z Y Q G i 5 8 + n Q y k c l 0 q m t E T I C 3 x q r + g i K Z V l 3 x F J J e 2 Z z 0 v J b F x 5 9 / E K W r 3 t V x P 3 O i + N r V l a 9 9 1 S q X A g g 1 E 2 v D P r B Y u Y M E z 5 8 7 J c D L 5 R G P J x g p O D 0 + 6 N J k b W 8 u W / r m L 1 B L A Q I t A B Q A A g A I A G O c W F y R N r n Y p g A A A P c A A A A S A A A A A A A A A A A A A A A A A A A A A A B D b 2 5 m a W c v U G F j a 2 F n Z S 5 4 b W x Q S w E C L Q A U A A I A C A B j n F h c D 8 r p q 6 Q A A A D p A A A A E w A A A A A A A A A A A A A A A A D y A A A A W 0 N v b n R l b n R f V H l w Z X N d L n h t b F B L A Q I t A B Q A A g A I A G O c W F z a T t I / Y Q U A A C 0 X A A A T A A A A A A A A A A A A A A A A A O M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2 A A A A A A A A I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w Y m Q 0 O D g t M j V m N C 0 0 N 2 E x L T l h Z D I t O D k y M m F i M 2 Y y M z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s s J n F 1 b 3 Q 7 U 2 V j d G l v b j E v U 2 F s Z X M v Q X V 0 b 1 J l b W 9 2 Z W R D b 2 x 1 b W 5 z M S 5 7 U X V h c n R l c i w x M n 0 m c X V v d D s s J n F 1 b 3 Q 7 U 2 V j d G l v b j E v U 2 F s Z X M v Q X V 0 b 1 J l b W 9 2 Z W R D b 2 x 1 b W 5 z M S 5 7 W W V h c k 1 v b n R o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y w m c X V v d D t R d W F y d G V y J n F 1 b 3 Q 7 L C Z x d W 9 0 O 1 l l Y X J N b 2 5 0 a C Z x d W 9 0 O 1 0 i I C 8 + P E V u d H J 5 I F R 5 c G U 9 I k Z p b G x D b 2 x 1 b W 5 U e X B l c y I g V m F s d W U 9 I n N C Z 1 l H Q m d Z R 0 F 4 R U d C Z 0 F B Q X d Z P S I g L z 4 8 R W 5 0 c n k g V H l w Z T 0 i R m l s b E x h c 3 R V c G R h d G V k I i B W Y W x 1 Z T 0 i Z D I w M j Y t M D I t M j R U M T g 6 M z U 6 M D c u M T U w M T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N G M y N W U w L T J h N 2 U t N D I 2 Y y 0 5 M D k 3 L T N j M j E 1 Z G N j Z G M 4 O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2 O j E x O j A 5 L j A 3 M j g 1 M z h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I 5 O D k 1 N S 0 w Z T N i L T Q z O W U t Y W N h N i 0 3 Y W N i N T Z h Z G J k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C w w f S Z x d W 9 0 O y w m c X V v d D t T Z W N 0 a W 9 u M S 9 Q c m 9 k d W N 0 L 0 F 1 d G 9 S Z W 1 v d m V k Q 2 9 s d W 1 u c z E u e 1 N h b G V z I C g y K S 5 T Y W x l c y w x f S Z x d W 9 0 O y w m c X V v d D t T Z W N 0 a W 9 u M S 9 Q c m 9 k d W N 0 L 0 F 1 d G 9 S Z W 1 v d m V k Q 2 9 s d W 1 u c z E u e 1 F 1 Y W 5 0 a X T D o C B 0 b 3 R h b G U s M n 0 m c X V v d D s s J n F 1 b 3 Q 7 U 2 V j d G l v b j E v U H J v Z H V j d C 9 B d X R v U m V t b 3 Z l Z E N v b H V t b n M x L n t S a W N h d m 8 g d G 9 0 Y W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C w w f S Z x d W 9 0 O y w m c X V v d D t T Z W N 0 a W 9 u M S 9 Q c m 9 k d W N 0 L 0 F 1 d G 9 S Z W 1 v d m V k Q 2 9 s d W 1 u c z E u e 1 N h b G V z I C g y K S 5 T Y W x l c y w x f S Z x d W 9 0 O y w m c X V v d D t T Z W N 0 a W 9 u M S 9 Q c m 9 k d W N 0 L 0 F 1 d G 9 S Z W 1 v d m V k Q 2 9 s d W 1 u c z E u e 1 F 1 Y W 5 0 a X T D o C B 0 b 3 R h b G U s M n 0 m c X V v d D s s J n F 1 b 3 Q 7 U 2 V j d G l v b j E v U H J v Z H V j d C 9 B d X R v U m V t b 3 Z l Z E N v b H V t b n M x L n t S a W N h d m 8 g d G 9 0 Y W x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J n F 1 b 3 Q 7 L C Z x d W 9 0 O 1 N h b G V z I C g y K S 5 T Y W x l c y Z x d W 9 0 O y w m c X V v d D t R d W F u d G l 0 w 6 A g d G 9 0 Y W x l J n F 1 b 3 Q 7 L C Z x d W 9 0 O 1 J p Y 2 F 2 b y B 0 b 3 R h b G U m c X V v d D t d I i A v P j x F b n R y e S B U e X B l P S J G a W x s Q 2 9 s d W 1 u V H l w Z X M i I F Z h b H V l P S J z Q m h F R E J R P T 0 i I C 8 + P E V u d H J 5 I F R 5 c G U 9 I k Z p b G x M Y X N 0 V X B k Y X R l Z C I g V m F s d W U 9 I m Q y M D I 2 L T A y L T I 0 V D E 2 O j I y O j Q 1 L j g 1 M j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Y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h Y m V s b G E l M j B T Y W x l c y U y M C g y K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E l M j B k Y X R h J T I w Y W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n Z h b G x v J T I w d G V z d G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h J T I w Z G F 0 Y S U y M G F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J 2 Y W x s b y U y M H R l c 3 R v J T I w Z X N 0 c m F 0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S U y M G R p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8 h J Y m K H V R p I 3 d V c m I D q b A A A A A A I A A A A A A B B m A A A A A Q A A I A A A A C h l U K r y G P o / V r Z w D 1 U N J e 6 4 g 1 9 / y 0 d c V j L H R k 7 j w S a M A A A A A A 6 A A A A A A g A A I A A A A H S s F 9 i t z C a n d f a j B p 8 S q d M r y d 4 u o y R U 4 u Z x D 1 o P y 8 v x U A A A A D V V u s n 6 0 3 H 1 Z D 8 L / U Z 4 I 2 S L L f m u X O 9 g i h w H L t 5 2 g 2 e G V 4 T P g Y s 1 o 1 9 N k g J 1 G A V 8 R 4 5 A a B F 5 h Y K S 8 v K R E e X T a k c u P / 4 V a j 9 s n Q s V b F G D n 4 v c Q A A A A N T B t b 6 7 l M n u C 6 J N x D A X e Z s / V f c o x v 2 4 K a A Y q U B j w E 5 3 S 7 f r z T z z u d a Z O c D S 1 U x t H L K S 2 P O X z N e B d K r 4 e W x 1 X G k = < / D a t a M a s h u p > 
</file>

<file path=customXml/itemProps1.xml><?xml version="1.0" encoding="utf-8"?>
<ds:datastoreItem xmlns:ds="http://schemas.openxmlformats.org/officeDocument/2006/customXml" ds:itemID="{D1EA09FC-15B3-4D44-B8B8-7671EA599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</vt:lpstr>
      <vt:lpstr>Product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Saladino</dc:creator>
  <cp:lastModifiedBy>Alessandro Saladino</cp:lastModifiedBy>
  <dcterms:created xsi:type="dcterms:W3CDTF">2026-02-24T14:50:57Z</dcterms:created>
  <dcterms:modified xsi:type="dcterms:W3CDTF">2026-02-24T18:36:09Z</dcterms:modified>
</cp:coreProperties>
</file>